  <v>4718</v>
      </c>
      <c r="H2534">
        <v>4</v>
      </c>
    </row>
    <row r="2535" spans="1:8" x14ac:dyDescent="0.25">
      <c r="A2535" t="s">
        <v>10006</v>
      </c>
      <c r="B2535">
        <v>2948</v>
      </c>
      <c r="C2535" t="s">
        <v>6049</v>
      </c>
      <c r="D2535" t="s">
        <v>6050</v>
      </c>
      <c r="E2535">
        <v>377</v>
      </c>
      <c r="F2535" t="s">
        <v>4350</v>
      </c>
      <c r="G2535" t="s">
        <v>4351</v>
      </c>
      <c r="H2535">
        <v>3</v>
      </c>
    </row>
    <row r="2536" spans="1:8" x14ac:dyDescent="0.25">
      <c r="A2536" t="s">
        <v>10006</v>
      </c>
      <c r="B2536">
        <v>2948</v>
      </c>
      <c r="C2536" t="s">
        <v>6049</v>
      </c>
      <c r="D2536" t="s">
        <v>6050</v>
      </c>
      <c r="E2536">
        <v>84</v>
      </c>
      <c r="F2536" t="s">
        <v>4129</v>
      </c>
      <c r="G2536" t="s">
        <v>4130</v>
      </c>
      <c r="H2536">
        <v>22.8</v>
      </c>
    </row>
    <row r="2537" spans="1:8" x14ac:dyDescent="0.25">
      <c r="A2537" t="s">
        <v>10006</v>
      </c>
      <c r="B2537">
        <v>2948</v>
      </c>
      <c r="C2537" t="s">
        <v>6049</v>
      </c>
      <c r="D2537" t="s">
        <v>6050</v>
      </c>
      <c r="E2537">
        <v>64</v>
      </c>
      <c r="F2537" t="s">
        <v>4654</v>
      </c>
      <c r="G2537" t="s">
        <v>4655</v>
      </c>
      <c r="H2537">
        <v>2</v>
      </c>
    </row>
    <row r="2538" spans="1:8" x14ac:dyDescent="0.25">
      <c r="A2538" t="s">
        <v>10006</v>
      </c>
      <c r="B2538">
        <v>2948</v>
      </c>
      <c r="C2538" t="s">
        <v>6049</v>
      </c>
      <c r="D2538" t="s">
        <v>6050</v>
      </c>
      <c r="E2538">
        <v>135</v>
      </c>
      <c r="F2538" t="s">
        <v>5333</v>
      </c>
      <c r="G2538" t="s">
        <v>5334</v>
      </c>
      <c r="H2538">
        <v>2</v>
      </c>
    </row>
    <row r="2539" spans="1:8" x14ac:dyDescent="0.25">
      <c r="A2539" t="s">
        <v>10006</v>
      </c>
      <c r="B2539">
        <v>2949</v>
      </c>
      <c r="C2539" t="s">
        <v>6051</v>
      </c>
      <c r="D2539" t="s">
        <v>6052</v>
      </c>
      <c r="E2539">
        <v>1610</v>
      </c>
      <c r="F2539" t="s">
        <v>6053</v>
      </c>
      <c r="G2539" t="s">
        <v>6054</v>
      </c>
      <c r="H2539">
        <v>9.9</v>
      </c>
    </row>
    <row r="2540" spans="1:8" x14ac:dyDescent="0.25">
      <c r="A2540" t="s">
        <v>10006</v>
      </c>
      <c r="B2540">
        <v>2949</v>
      </c>
      <c r="C2540" t="s">
        <v>6051</v>
      </c>
      <c r="D2540" t="s">
        <v>6052</v>
      </c>
      <c r="E2540">
        <v>1885</v>
      </c>
      <c r="F2540" t="s">
        <v>4354</v>
      </c>
      <c r="G2540" t="s">
        <v>4355</v>
      </c>
      <c r="H2540">
        <v>6.9</v>
      </c>
    </row>
    <row r="2541" spans="1:8" x14ac:dyDescent="0.25">
      <c r="A2541" t="s">
        <v>10006</v>
      </c>
      <c r="B2541">
        <v>2949</v>
      </c>
      <c r="C2541" t="s">
        <v>6051</v>
      </c>
      <c r="D2541" t="s">
        <v>6052</v>
      </c>
      <c r="E2541">
        <v>982</v>
      </c>
      <c r="F2541" t="s">
        <v>4171</v>
      </c>
      <c r="G2541" t="s">
        <v>4172</v>
      </c>
      <c r="H2541">
        <v>54.4</v>
      </c>
    </row>
    <row r="2542" spans="1:8" x14ac:dyDescent="0.25">
      <c r="A2542" t="s">
        <v>10006</v>
      </c>
      <c r="B2542">
        <v>2949</v>
      </c>
      <c r="C2542" t="s">
        <v>6051</v>
      </c>
      <c r="D2542" t="s">
        <v>6052</v>
      </c>
      <c r="E2542">
        <v>132</v>
      </c>
      <c r="F2542" t="s">
        <v>4717</v>
      </c>
      <c r="G2542" t="s">
        <v>4718</v>
      </c>
      <c r="H2542">
        <v>4.9000000000000004</v>
      </c>
    </row>
    <row r="2543" spans="1:8" x14ac:dyDescent="0.25">
      <c r="A2543" t="s">
        <v>10006</v>
      </c>
      <c r="B2543">
        <v>2949</v>
      </c>
      <c r="C2543" t="s">
        <v>6051</v>
      </c>
      <c r="D2543" t="s">
        <v>6052</v>
      </c>
      <c r="E2543">
        <v>72</v>
      </c>
      <c r="F2543" t="s">
        <v>4103</v>
      </c>
      <c r="G2543" t="s">
        <v>4104</v>
      </c>
      <c r="H2543">
        <v>4.9000000000000004</v>
      </c>
    </row>
    <row r="2544" spans="1:8" x14ac:dyDescent="0.25">
      <c r="A2544" t="s">
        <v>10006</v>
      </c>
      <c r="B2544">
        <v>2949</v>
      </c>
      <c r="C2544" t="s">
        <v>6051</v>
      </c>
      <c r="D2544" t="s">
        <v>6052</v>
      </c>
      <c r="E2544">
        <v>377</v>
      </c>
      <c r="F2544" t="s">
        <v>4350</v>
      </c>
      <c r="G2544" t="s">
        <v>4351</v>
      </c>
      <c r="H2544">
        <v>4</v>
      </c>
    </row>
    <row r="2545" spans="1:8" x14ac:dyDescent="0.25">
      <c r="A2545" t="s">
        <v>10006</v>
      </c>
      <c r="B2545">
        <v>2949</v>
      </c>
      <c r="C2545" t="s">
        <v>6051</v>
      </c>
      <c r="D2545" t="s">
        <v>6052</v>
      </c>
      <c r="E2545">
        <v>3449</v>
      </c>
      <c r="F2545" t="s">
        <v>5723</v>
      </c>
      <c r="G2545" t="s">
        <v>5724</v>
      </c>
      <c r="H2545">
        <v>11.9</v>
      </c>
    </row>
    <row r="2546" spans="1:8" x14ac:dyDescent="0.25">
      <c r="A2546" t="s">
        <v>10006</v>
      </c>
      <c r="B2546">
        <v>2949</v>
      </c>
      <c r="C2546" t="s">
        <v>6051</v>
      </c>
      <c r="D2546" t="s">
        <v>6052</v>
      </c>
      <c r="E2546">
        <v>2819</v>
      </c>
      <c r="F2546" t="s">
        <v>4368</v>
      </c>
      <c r="G2546" t="s">
        <v>4369</v>
      </c>
      <c r="H2546">
        <v>1.1000000000000001</v>
      </c>
    </row>
    <row r="2547" spans="1:8" x14ac:dyDescent="0.25">
      <c r="A2547" t="s">
        <v>10006</v>
      </c>
      <c r="B2547">
        <v>2949</v>
      </c>
      <c r="C2547" t="s">
        <v>6051</v>
      </c>
      <c r="D2547" t="s">
        <v>6052</v>
      </c>
      <c r="E2547">
        <v>824</v>
      </c>
      <c r="F2547" t="s">
        <v>4884</v>
      </c>
      <c r="G2547" t="s">
        <v>4885</v>
      </c>
      <c r="H2547">
        <v>0.5</v>
      </c>
    </row>
    <row r="2548" spans="1:8" x14ac:dyDescent="0.25">
      <c r="A2548" t="s">
        <v>10006</v>
      </c>
      <c r="B2548">
        <v>2949</v>
      </c>
      <c r="C2548" t="s">
        <v>6051</v>
      </c>
      <c r="D2548" t="s">
        <v>6052</v>
      </c>
      <c r="E2548">
        <v>462</v>
      </c>
      <c r="F2548" t="s">
        <v>4834</v>
      </c>
      <c r="G2548" t="s">
        <v>4835</v>
      </c>
      <c r="H2548">
        <v>0.5</v>
      </c>
    </row>
    <row r="2549" spans="1:8" x14ac:dyDescent="0.25">
      <c r="A2549" t="s">
        <v>10006</v>
      </c>
      <c r="B2549">
        <v>2949</v>
      </c>
      <c r="C2549" t="s">
        <v>6051</v>
      </c>
      <c r="D2549" t="s">
        <v>6052</v>
      </c>
      <c r="E2549">
        <v>1127</v>
      </c>
      <c r="F2549" t="s">
        <v>4656</v>
      </c>
      <c r="G2549" t="s">
        <v>4657</v>
      </c>
      <c r="H2549">
        <v>0.5</v>
      </c>
    </row>
    <row r="2550" spans="1:8" x14ac:dyDescent="0.25">
      <c r="A2550" t="s">
        <v>10006</v>
      </c>
      <c r="B2550">
        <v>2949</v>
      </c>
      <c r="C2550" t="s">
        <v>6051</v>
      </c>
      <c r="D2550" t="s">
        <v>6052</v>
      </c>
      <c r="E2550">
        <v>86</v>
      </c>
      <c r="F2550" t="s">
        <v>4626</v>
      </c>
      <c r="G2550" t="s">
        <v>4627</v>
      </c>
      <c r="H2550">
        <v>0.2</v>
      </c>
    </row>
    <row r="2551" spans="1:8" x14ac:dyDescent="0.25">
      <c r="A2551" t="s">
        <v>10006</v>
      </c>
      <c r="B2551">
        <v>2949</v>
      </c>
      <c r="C2551" t="s">
        <v>6051</v>
      </c>
      <c r="D2551" t="s">
        <v>6052</v>
      </c>
      <c r="E2551">
        <v>215</v>
      </c>
      <c r="F2551" t="s">
        <v>4333</v>
      </c>
      <c r="G2551" t="s">
        <v>4334</v>
      </c>
      <c r="H2551">
        <v>0.2</v>
      </c>
    </row>
    <row r="2552" spans="1:8" x14ac:dyDescent="0.25">
      <c r="A2552" t="s">
        <v>10006</v>
      </c>
      <c r="B2552">
        <v>2950</v>
      </c>
      <c r="C2552" t="s">
        <v>6055</v>
      </c>
      <c r="D2552" t="s">
        <v>6056</v>
      </c>
      <c r="E2552">
        <v>3449</v>
      </c>
      <c r="F2552" t="s">
        <v>5723</v>
      </c>
      <c r="G2552" t="s">
        <v>5724</v>
      </c>
      <c r="H2552">
        <v>6.9</v>
      </c>
    </row>
    <row r="2553" spans="1:8" x14ac:dyDescent="0.25">
      <c r="A2553" t="s">
        <v>10006</v>
      </c>
      <c r="B2553">
        <v>2950</v>
      </c>
      <c r="C2553" t="s">
        <v>6055</v>
      </c>
      <c r="D2553" t="s">
        <v>6056</v>
      </c>
      <c r="E2553">
        <v>1885</v>
      </c>
      <c r="F2553" t="s">
        <v>4354</v>
      </c>
      <c r="G2553" t="s">
        <v>4355</v>
      </c>
      <c r="H2553">
        <v>5.9</v>
      </c>
    </row>
    <row r="2554" spans="1:8" x14ac:dyDescent="0.25">
      <c r="A2554" t="s">
        <v>10006</v>
      </c>
      <c r="B2554">
        <v>2950</v>
      </c>
      <c r="C2554" t="s">
        <v>6055</v>
      </c>
      <c r="D2554" t="s">
        <v>6056</v>
      </c>
      <c r="E2554">
        <v>982</v>
      </c>
      <c r="F2554" t="s">
        <v>4171</v>
      </c>
      <c r="G2554" t="s">
        <v>4172</v>
      </c>
      <c r="H2554">
        <v>54</v>
      </c>
    </row>
    <row r="2555" spans="1:8" x14ac:dyDescent="0.25">
      <c r="A2555" t="s">
        <v>10006</v>
      </c>
      <c r="B2555">
        <v>2950</v>
      </c>
      <c r="C2555" t="s">
        <v>6055</v>
      </c>
      <c r="D2555" t="s">
        <v>6056</v>
      </c>
      <c r="E2555">
        <v>132</v>
      </c>
      <c r="F2555" t="s">
        <v>4717</v>
      </c>
      <c r="G2555" t="s">
        <v>4718</v>
      </c>
      <c r="H2555">
        <v>3.9</v>
      </c>
    </row>
    <row r="2556" spans="1:8" x14ac:dyDescent="0.25">
      <c r="A2556" t="s">
        <v>10006</v>
      </c>
      <c r="B2556">
        <v>2950</v>
      </c>
      <c r="C2556" t="s">
        <v>6055</v>
      </c>
      <c r="D2556" t="s">
        <v>6056</v>
      </c>
      <c r="E2556">
        <v>377</v>
      </c>
      <c r="F2556" t="s">
        <v>4350</v>
      </c>
      <c r="G2556" t="s">
        <v>4351</v>
      </c>
      <c r="H2556">
        <v>3.9</v>
      </c>
    </row>
    <row r="2557" spans="1:8" x14ac:dyDescent="0.25">
      <c r="A2557" t="s">
        <v>10006</v>
      </c>
      <c r="B2557">
        <v>2950</v>
      </c>
      <c r="C2557" t="s">
        <v>6055</v>
      </c>
      <c r="D2557" t="s">
        <v>6056</v>
      </c>
      <c r="E2557">
        <v>72</v>
      </c>
      <c r="F2557" t="s">
        <v>4103</v>
      </c>
      <c r="G2557" t="s">
        <v>4104</v>
      </c>
      <c r="H2557">
        <v>3.9</v>
      </c>
    </row>
    <row r="2558" spans="1:8" x14ac:dyDescent="0.25">
      <c r="A2558" t="s">
        <v>10006</v>
      </c>
      <c r="B2558">
        <v>2950</v>
      </c>
      <c r="C2558" t="s">
        <v>6055</v>
      </c>
      <c r="D2558" t="s">
        <v>6056</v>
      </c>
      <c r="E2558">
        <v>135</v>
      </c>
      <c r="F2558" t="s">
        <v>5333</v>
      </c>
      <c r="G2558" t="s">
        <v>5334</v>
      </c>
      <c r="H2558">
        <v>2</v>
      </c>
    </row>
    <row r="2559" spans="1:8" x14ac:dyDescent="0.25">
      <c r="A2559" t="s">
        <v>10006</v>
      </c>
      <c r="B2559">
        <v>2950</v>
      </c>
      <c r="C2559" t="s">
        <v>6055</v>
      </c>
      <c r="D2559" t="s">
        <v>6056</v>
      </c>
      <c r="E2559">
        <v>64</v>
      </c>
      <c r="F2559" t="s">
        <v>4654</v>
      </c>
      <c r="G2559" t="s">
        <v>4655</v>
      </c>
      <c r="H2559">
        <v>2</v>
      </c>
    </row>
    <row r="2560" spans="1:8" x14ac:dyDescent="0.25">
      <c r="A2560" t="s">
        <v>10006</v>
      </c>
      <c r="B2560">
        <v>2950</v>
      </c>
      <c r="C2560" t="s">
        <v>6055</v>
      </c>
      <c r="D2560" t="s">
        <v>6056</v>
      </c>
      <c r="E2560">
        <v>1666</v>
      </c>
      <c r="F2560" t="s">
        <v>5177</v>
      </c>
      <c r="G2560" t="s">
        <v>5178</v>
      </c>
      <c r="H2560">
        <v>14.7</v>
      </c>
    </row>
    <row r="2561" spans="1:8" x14ac:dyDescent="0.25">
      <c r="A2561" t="s">
        <v>10006</v>
      </c>
      <c r="B2561">
        <v>2950</v>
      </c>
      <c r="C2561" t="s">
        <v>6055</v>
      </c>
      <c r="D2561" t="s">
        <v>6056</v>
      </c>
      <c r="E2561">
        <v>2819</v>
      </c>
      <c r="F2561" t="s">
        <v>4368</v>
      </c>
      <c r="G2561" t="s">
        <v>4369</v>
      </c>
      <c r="H2561">
        <v>0.9</v>
      </c>
    </row>
    <row r="2562" spans="1:8" x14ac:dyDescent="0.25">
      <c r="A2562" t="s">
        <v>10006</v>
      </c>
      <c r="B2562">
        <v>2950</v>
      </c>
      <c r="C2562" t="s">
        <v>6055</v>
      </c>
      <c r="D2562" t="s">
        <v>6056</v>
      </c>
      <c r="E2562">
        <v>215</v>
      </c>
      <c r="F2562" t="s">
        <v>4333</v>
      </c>
      <c r="G2562" t="s">
        <v>4334</v>
      </c>
      <c r="H2562">
        <v>0.5</v>
      </c>
    </row>
    <row r="2563" spans="1:8" x14ac:dyDescent="0.25">
      <c r="A2563" t="s">
        <v>10006</v>
      </c>
      <c r="B2563">
        <v>2950</v>
      </c>
      <c r="C2563" t="s">
        <v>6055</v>
      </c>
      <c r="D2563" t="s">
        <v>6056</v>
      </c>
      <c r="E2563">
        <v>86</v>
      </c>
      <c r="F2563" t="s">
        <v>4626</v>
      </c>
      <c r="G2563" t="s">
        <v>4627</v>
      </c>
      <c r="H2563">
        <v>0.5</v>
      </c>
    </row>
    <row r="2564" spans="1:8" x14ac:dyDescent="0.25">
      <c r="A2564" t="s">
        <v>10006</v>
      </c>
      <c r="B2564">
        <v>2950</v>
      </c>
      <c r="C2564" t="s">
        <v>6055</v>
      </c>
      <c r="D2564" t="s">
        <v>6056</v>
      </c>
      <c r="E2564">
        <v>824</v>
      </c>
      <c r="F2564" t="s">
        <v>4884</v>
      </c>
      <c r="G2564" t="s">
        <v>4885</v>
      </c>
      <c r="H2564">
        <v>0.5</v>
      </c>
    </row>
    <row r="2565" spans="1:8" x14ac:dyDescent="0.25">
      <c r="A2565" t="s">
        <v>10006</v>
      </c>
      <c r="B2565">
        <v>2950</v>
      </c>
      <c r="C2565" t="s">
        <v>6055</v>
      </c>
      <c r="D2565" t="s">
        <v>6056</v>
      </c>
      <c r="E2565">
        <v>1127</v>
      </c>
      <c r="F2565" t="s">
        <v>4656</v>
      </c>
      <c r="G2565" t="s">
        <v>4657</v>
      </c>
      <c r="H2565">
        <v>0.5</v>
      </c>
    </row>
    <row r="2566" spans="1:8" x14ac:dyDescent="0.25">
      <c r="A2566" t="s">
        <v>10006</v>
      </c>
      <c r="B2566">
        <v>2952</v>
      </c>
      <c r="C2566" t="s">
        <v>6057</v>
      </c>
      <c r="D2566" t="s">
        <v>6058</v>
      </c>
      <c r="E2566">
        <v>2688</v>
      </c>
      <c r="F2566" t="s">
        <v>5926</v>
      </c>
      <c r="G2566" t="s">
        <v>5927</v>
      </c>
      <c r="H2566">
        <v>33.299999999999997</v>
      </c>
    </row>
    <row r="2567" spans="1:8" x14ac:dyDescent="0.25">
      <c r="A2567" t="s">
        <v>10006</v>
      </c>
      <c r="B2567">
        <v>2952</v>
      </c>
      <c r="C2567" t="s">
        <v>6057</v>
      </c>
      <c r="D2567" t="s">
        <v>6058</v>
      </c>
      <c r="E2567">
        <v>2687</v>
      </c>
      <c r="F2567" t="s">
        <v>5922</v>
      </c>
      <c r="G2567" t="s">
        <v>5923</v>
      </c>
      <c r="H2567">
        <v>33.299999999999997</v>
      </c>
    </row>
    <row r="2568" spans="1:8" x14ac:dyDescent="0.25">
      <c r="A2568" t="s">
        <v>10006</v>
      </c>
      <c r="B2568">
        <v>2952</v>
      </c>
      <c r="C2568" t="s">
        <v>6057</v>
      </c>
      <c r="D2568" t="s">
        <v>6058</v>
      </c>
      <c r="E2568">
        <v>2701</v>
      </c>
      <c r="F2568" t="s">
        <v>5930</v>
      </c>
      <c r="G2568" t="s">
        <v>5931</v>
      </c>
      <c r="H2568">
        <v>33.299999999999997</v>
      </c>
    </row>
    <row r="2569" spans="1:8" x14ac:dyDescent="0.25">
      <c r="A2569" t="s">
        <v>10006</v>
      </c>
      <c r="B2569">
        <v>2954</v>
      </c>
      <c r="C2569" t="s">
        <v>6059</v>
      </c>
      <c r="D2569" t="s">
        <v>6060</v>
      </c>
      <c r="E2569">
        <v>1885</v>
      </c>
      <c r="F2569" t="s">
        <v>4354</v>
      </c>
      <c r="G2569" t="s">
        <v>4355</v>
      </c>
      <c r="H2569">
        <v>71</v>
      </c>
    </row>
    <row r="2570" spans="1:8" x14ac:dyDescent="0.25">
      <c r="A2570" t="s">
        <v>10006</v>
      </c>
      <c r="B2570">
        <v>2954</v>
      </c>
      <c r="C2570" t="s">
        <v>6059</v>
      </c>
      <c r="D2570" t="s">
        <v>6060</v>
      </c>
      <c r="E2570">
        <v>178</v>
      </c>
      <c r="F2570" t="s">
        <v>4280</v>
      </c>
      <c r="G2570" t="s">
        <v>4281</v>
      </c>
      <c r="H2570">
        <v>29</v>
      </c>
    </row>
    <row r="2571" spans="1:8" x14ac:dyDescent="0.25">
      <c r="A2571" t="s">
        <v>10006</v>
      </c>
      <c r="B2571">
        <v>2955</v>
      </c>
      <c r="C2571" t="s">
        <v>6061</v>
      </c>
      <c r="D2571" t="s">
        <v>6062</v>
      </c>
      <c r="E2571">
        <v>1885</v>
      </c>
      <c r="F2571" t="s">
        <v>4354</v>
      </c>
      <c r="G2571" t="s">
        <v>4355</v>
      </c>
      <c r="H2571">
        <v>71</v>
      </c>
    </row>
    <row r="2572" spans="1:8" x14ac:dyDescent="0.25">
      <c r="A2572" t="s">
        <v>10006</v>
      </c>
      <c r="B2572">
        <v>2955</v>
      </c>
      <c r="C2572" t="s">
        <v>6061</v>
      </c>
      <c r="D2572" t="s">
        <v>6062</v>
      </c>
      <c r="E2572">
        <v>187</v>
      </c>
      <c r="F2572" t="s">
        <v>4282</v>
      </c>
      <c r="G2572" t="s">
        <v>4283</v>
      </c>
      <c r="H2572">
        <v>29</v>
      </c>
    </row>
    <row r="2573" spans="1:8" x14ac:dyDescent="0.25">
      <c r="A2573" t="s">
        <v>10006</v>
      </c>
      <c r="B2573">
        <v>2956</v>
      </c>
      <c r="C2573" t="s">
        <v>6063</v>
      </c>
      <c r="D2573" t="s">
        <v>6064</v>
      </c>
      <c r="E2573">
        <v>1885</v>
      </c>
      <c r="F2573" t="s">
        <v>4354</v>
      </c>
      <c r="G2573" t="s">
        <v>4355</v>
      </c>
      <c r="H2573">
        <v>71</v>
      </c>
    </row>
    <row r="2574" spans="1:8" x14ac:dyDescent="0.25">
      <c r="A2574" t="s">
        <v>10006</v>
      </c>
      <c r="B2574">
        <v>2956</v>
      </c>
      <c r="C2574" t="s">
        <v>6063</v>
      </c>
      <c r="D2574" t="s">
        <v>6064</v>
      </c>
      <c r="E2574">
        <v>190</v>
      </c>
      <c r="F2574" t="s">
        <v>4276</v>
      </c>
      <c r="G2574" t="s">
        <v>4277</v>
      </c>
      <c r="H2574">
        <v>29</v>
      </c>
    </row>
    <row r="2575" spans="1:8" x14ac:dyDescent="0.25">
      <c r="A2575" t="s">
        <v>10006</v>
      </c>
      <c r="B2575">
        <v>2957</v>
      </c>
      <c r="C2575" t="s">
        <v>6065</v>
      </c>
      <c r="D2575" t="s">
        <v>6066</v>
      </c>
      <c r="E2575">
        <v>1885</v>
      </c>
      <c r="F2575" t="s">
        <v>4354</v>
      </c>
      <c r="G2575" t="s">
        <v>4355</v>
      </c>
      <c r="H2575">
        <v>62.2</v>
      </c>
    </row>
    <row r="2576" spans="1:8" x14ac:dyDescent="0.25">
      <c r="A2576" t="s">
        <v>10006</v>
      </c>
      <c r="B2576">
        <v>2957</v>
      </c>
      <c r="C2576" t="s">
        <v>6065</v>
      </c>
      <c r="D2576" t="s">
        <v>6066</v>
      </c>
      <c r="E2576">
        <v>192</v>
      </c>
      <c r="F2576" t="s">
        <v>4274</v>
      </c>
      <c r="G2576" t="s">
        <v>4275</v>
      </c>
      <c r="H2576">
        <v>37.799999999999997</v>
      </c>
    </row>
    <row r="2577" spans="1:8" x14ac:dyDescent="0.25">
      <c r="A2577" t="s">
        <v>10006</v>
      </c>
      <c r="B2577">
        <v>3009</v>
      </c>
      <c r="C2577" t="s">
        <v>6071</v>
      </c>
      <c r="D2577" t="s">
        <v>6071</v>
      </c>
      <c r="E2577">
        <v>400</v>
      </c>
      <c r="F2577" t="s">
        <v>6072</v>
      </c>
      <c r="G2577" t="s">
        <v>6073</v>
      </c>
      <c r="H2577">
        <v>90</v>
      </c>
    </row>
    <row r="2578" spans="1:8" x14ac:dyDescent="0.25">
      <c r="A2578" t="s">
        <v>10006</v>
      </c>
      <c r="B2578">
        <v>3009</v>
      </c>
      <c r="C2578" t="s">
        <v>6071</v>
      </c>
      <c r="D2578" t="s">
        <v>6071</v>
      </c>
      <c r="E2578">
        <v>390</v>
      </c>
      <c r="F2578" t="s">
        <v>5984</v>
      </c>
      <c r="G2578" t="s">
        <v>5985</v>
      </c>
      <c r="H2578">
        <v>10</v>
      </c>
    </row>
    <row r="2579" spans="1:8" x14ac:dyDescent="0.25">
      <c r="A2579" t="s">
        <v>10006</v>
      </c>
      <c r="B2579">
        <v>3036</v>
      </c>
      <c r="C2579" t="s">
        <v>6074</v>
      </c>
      <c r="D2579" t="s">
        <v>6075</v>
      </c>
      <c r="E2579">
        <v>858</v>
      </c>
      <c r="F2579" t="s">
        <v>5705</v>
      </c>
      <c r="G2579" t="s">
        <v>5706</v>
      </c>
      <c r="H2579">
        <v>8</v>
      </c>
    </row>
    <row r="2580" spans="1:8" x14ac:dyDescent="0.25">
      <c r="A2580" t="s">
        <v>10006</v>
      </c>
      <c r="B2580">
        <v>3036</v>
      </c>
      <c r="C2580" t="s">
        <v>6074</v>
      </c>
      <c r="D2580" t="s">
        <v>6075</v>
      </c>
      <c r="E2580">
        <v>2066</v>
      </c>
      <c r="F2580" t="s">
        <v>5707</v>
      </c>
      <c r="G2580" t="s">
        <v>5708</v>
      </c>
      <c r="H2580">
        <v>67</v>
      </c>
    </row>
    <row r="2581" spans="1:8" x14ac:dyDescent="0.25">
      <c r="A2581" t="s">
        <v>10006</v>
      </c>
      <c r="B2581">
        <v>3036</v>
      </c>
      <c r="C2581" t="s">
        <v>6074</v>
      </c>
      <c r="D2581" t="s">
        <v>6075</v>
      </c>
      <c r="E2581">
        <v>215</v>
      </c>
      <c r="F2581" t="s">
        <v>4333</v>
      </c>
      <c r="G2581" t="s">
        <v>4334</v>
      </c>
      <c r="H2581">
        <v>2.7</v>
      </c>
    </row>
    <row r="2582" spans="1:8" x14ac:dyDescent="0.25">
      <c r="A2582" t="s">
        <v>10006</v>
      </c>
      <c r="B2582">
        <v>3036</v>
      </c>
      <c r="C2582" t="s">
        <v>6074</v>
      </c>
      <c r="D2582" t="s">
        <v>6075</v>
      </c>
      <c r="E2582">
        <v>1885</v>
      </c>
      <c r="F2582" t="s">
        <v>4354</v>
      </c>
      <c r="G2582" t="s">
        <v>4355</v>
      </c>
      <c r="H2582">
        <v>22.3</v>
      </c>
    </row>
    <row r="2583" spans="1:8" x14ac:dyDescent="0.25">
      <c r="A2583" t="s">
        <v>10006</v>
      </c>
      <c r="B2583">
        <v>3037</v>
      </c>
      <c r="C2583" t="s">
        <v>6076</v>
      </c>
      <c r="D2583" t="s">
        <v>6077</v>
      </c>
      <c r="E2583">
        <v>858</v>
      </c>
      <c r="F2583" t="s">
        <v>5705</v>
      </c>
      <c r="G2583" t="s">
        <v>5706</v>
      </c>
      <c r="H2583">
        <v>8.3000000000000007</v>
      </c>
    </row>
    <row r="2584" spans="1:8" x14ac:dyDescent="0.25">
      <c r="A2584" t="s">
        <v>10006</v>
      </c>
      <c r="B2584">
        <v>3037</v>
      </c>
      <c r="C2584" t="s">
        <v>6076</v>
      </c>
      <c r="D2584" t="s">
        <v>6077</v>
      </c>
      <c r="E2584">
        <v>2066</v>
      </c>
      <c r="F2584" t="s">
        <v>5707</v>
      </c>
      <c r="G2584" t="s">
        <v>5708</v>
      </c>
      <c r="H2584">
        <v>68.8</v>
      </c>
    </row>
    <row r="2585" spans="1:8" x14ac:dyDescent="0.25">
      <c r="A2585" t="s">
        <v>10006</v>
      </c>
      <c r="B2585">
        <v>3037</v>
      </c>
      <c r="C2585" t="s">
        <v>6076</v>
      </c>
      <c r="D2585" t="s">
        <v>6077</v>
      </c>
      <c r="E2585">
        <v>1885</v>
      </c>
      <c r="F2585" t="s">
        <v>4354</v>
      </c>
      <c r="G2585" t="s">
        <v>4355</v>
      </c>
      <c r="H2585">
        <v>22.9</v>
      </c>
    </row>
    <row r="2586" spans="1:8" x14ac:dyDescent="0.25">
      <c r="A2586" t="s">
        <v>10006</v>
      </c>
      <c r="B2586">
        <v>3038</v>
      </c>
      <c r="C2586" t="s">
        <v>6078</v>
      </c>
      <c r="D2586" t="s">
        <v>6079</v>
      </c>
      <c r="E2586">
        <v>1885</v>
      </c>
      <c r="F2586" t="s">
        <v>4354</v>
      </c>
      <c r="G2586" t="s">
        <v>4355</v>
      </c>
      <c r="H2586">
        <v>87.2</v>
      </c>
    </row>
    <row r="2587" spans="1:8" x14ac:dyDescent="0.25">
      <c r="A2587" t="s">
        <v>10006</v>
      </c>
      <c r="B2587">
        <v>3038</v>
      </c>
      <c r="C2587" t="s">
        <v>6078</v>
      </c>
      <c r="D2587" t="s">
        <v>6079</v>
      </c>
      <c r="E2587">
        <v>858</v>
      </c>
      <c r="F2587" t="s">
        <v>5705</v>
      </c>
      <c r="G2587" t="s">
        <v>5706</v>
      </c>
      <c r="H2587">
        <v>8.3000000000000007</v>
      </c>
    </row>
    <row r="2588" spans="1:8" x14ac:dyDescent="0.25">
      <c r="A2588" t="s">
        <v>10006</v>
      </c>
      <c r="B2588">
        <v>3038</v>
      </c>
      <c r="C2588" t="s">
        <v>6078</v>
      </c>
      <c r="D2588" t="s">
        <v>6079</v>
      </c>
      <c r="E2588">
        <v>2066</v>
      </c>
      <c r="F2588" t="s">
        <v>5707</v>
      </c>
      <c r="G2588" t="s">
        <v>5708</v>
      </c>
      <c r="H2588">
        <v>4.5999999999999996</v>
      </c>
    </row>
    <row r="2589" spans="1:8" x14ac:dyDescent="0.25">
      <c r="A2589" t="s">
        <v>10006</v>
      </c>
      <c r="B2589">
        <v>3050</v>
      </c>
      <c r="C2589" t="s">
        <v>6080</v>
      </c>
      <c r="D2589" t="s">
        <v>6081</v>
      </c>
      <c r="E2589">
        <v>286</v>
      </c>
      <c r="F2589" t="s">
        <v>4173</v>
      </c>
      <c r="G2589" t="s">
        <v>4174</v>
      </c>
      <c r="H2589">
        <v>89.3</v>
      </c>
    </row>
    <row r="2590" spans="1:8" x14ac:dyDescent="0.25">
      <c r="A2590" t="s">
        <v>10006</v>
      </c>
      <c r="B2590">
        <v>3050</v>
      </c>
      <c r="C2590" t="s">
        <v>6080</v>
      </c>
      <c r="D2590" t="s">
        <v>6081</v>
      </c>
      <c r="E2590">
        <v>213</v>
      </c>
      <c r="F2590" t="s">
        <v>4451</v>
      </c>
      <c r="G2590" t="s">
        <v>4452</v>
      </c>
      <c r="H2590">
        <v>10.7</v>
      </c>
    </row>
    <row r="2591" spans="1:8" x14ac:dyDescent="0.25">
      <c r="A2591" t="s">
        <v>10006</v>
      </c>
      <c r="B2591">
        <v>3052</v>
      </c>
      <c r="C2591" t="s">
        <v>6082</v>
      </c>
      <c r="D2591" t="s">
        <v>6083</v>
      </c>
      <c r="E2591">
        <v>310</v>
      </c>
      <c r="F2591" t="s">
        <v>4431</v>
      </c>
      <c r="G2591" t="s">
        <v>4432</v>
      </c>
      <c r="H2591">
        <v>67</v>
      </c>
    </row>
    <row r="2592" spans="1:8" x14ac:dyDescent="0.25">
      <c r="A2592" t="s">
        <v>10006</v>
      </c>
      <c r="B2592">
        <v>3052</v>
      </c>
      <c r="C2592" t="s">
        <v>6082</v>
      </c>
      <c r="D2592" t="s">
        <v>6083</v>
      </c>
      <c r="E2592">
        <v>3449</v>
      </c>
      <c r="F2592" t="s">
        <v>5723</v>
      </c>
      <c r="G2592" t="s">
        <v>5724</v>
      </c>
      <c r="H2592">
        <v>20</v>
      </c>
    </row>
    <row r="2593" spans="1:8" x14ac:dyDescent="0.25">
      <c r="A2593" t="s">
        <v>10006</v>
      </c>
      <c r="B2593">
        <v>3052</v>
      </c>
      <c r="C2593" t="s">
        <v>6082</v>
      </c>
      <c r="D2593" t="s">
        <v>6083</v>
      </c>
      <c r="E2593">
        <v>289</v>
      </c>
      <c r="F2593" t="s">
        <v>4455</v>
      </c>
      <c r="G2593" t="s">
        <v>4456</v>
      </c>
      <c r="H2593">
        <v>13</v>
      </c>
    </row>
    <row r="2594" spans="1:8" x14ac:dyDescent="0.25">
      <c r="A2594" t="s">
        <v>10006</v>
      </c>
      <c r="B2594">
        <v>3060</v>
      </c>
      <c r="C2594" t="s">
        <v>6084</v>
      </c>
      <c r="D2594" t="s">
        <v>6085</v>
      </c>
      <c r="E2594">
        <v>377</v>
      </c>
      <c r="F2594" t="s">
        <v>4350</v>
      </c>
      <c r="G2594" t="s">
        <v>4351</v>
      </c>
      <c r="H2594">
        <v>6.6</v>
      </c>
    </row>
    <row r="2595" spans="1:8" x14ac:dyDescent="0.25">
      <c r="A2595" t="s">
        <v>10006</v>
      </c>
      <c r="B2595">
        <v>3060</v>
      </c>
      <c r="C2595" t="s">
        <v>6084</v>
      </c>
      <c r="D2595" t="s">
        <v>6085</v>
      </c>
      <c r="E2595">
        <v>3076</v>
      </c>
      <c r="F2595" t="s">
        <v>6086</v>
      </c>
      <c r="G2595" t="s">
        <v>6087</v>
      </c>
      <c r="H2595">
        <v>47.4</v>
      </c>
    </row>
    <row r="2596" spans="1:8" x14ac:dyDescent="0.25">
      <c r="A2596" t="s">
        <v>10006</v>
      </c>
      <c r="B2596">
        <v>3060</v>
      </c>
      <c r="C2596" t="s">
        <v>6084</v>
      </c>
      <c r="D2596" t="s">
        <v>6085</v>
      </c>
      <c r="E2596">
        <v>33</v>
      </c>
      <c r="F2596" t="s">
        <v>4310</v>
      </c>
      <c r="G2596" t="s">
        <v>4311</v>
      </c>
      <c r="H2596">
        <v>4.7</v>
      </c>
    </row>
    <row r="2597" spans="1:8" x14ac:dyDescent="0.25">
      <c r="A2597" t="s">
        <v>10006</v>
      </c>
      <c r="B2597">
        <v>3060</v>
      </c>
      <c r="C2597" t="s">
        <v>6084</v>
      </c>
      <c r="D2597" t="s">
        <v>6085</v>
      </c>
      <c r="E2597">
        <v>147</v>
      </c>
      <c r="F2597" t="s">
        <v>4213</v>
      </c>
      <c r="G2597" t="s">
        <v>4214</v>
      </c>
      <c r="H2597">
        <v>39.799999999999997</v>
      </c>
    </row>
    <row r="2598" spans="1:8" x14ac:dyDescent="0.25">
      <c r="A2598" t="s">
        <v>10006</v>
      </c>
      <c r="B2598">
        <v>3060</v>
      </c>
      <c r="C2598" t="s">
        <v>6084</v>
      </c>
      <c r="D2598" t="s">
        <v>6085</v>
      </c>
      <c r="E2598">
        <v>215</v>
      </c>
      <c r="F2598" t="s">
        <v>4333</v>
      </c>
      <c r="G2598" t="s">
        <v>4334</v>
      </c>
      <c r="H2598">
        <v>1.3</v>
      </c>
    </row>
    <row r="2599" spans="1:8" x14ac:dyDescent="0.25">
      <c r="A2599" t="s">
        <v>10006</v>
      </c>
      <c r="B2599">
        <v>3067</v>
      </c>
      <c r="C2599" t="s">
        <v>6088</v>
      </c>
      <c r="D2599" t="s">
        <v>6089</v>
      </c>
      <c r="E2599">
        <v>377</v>
      </c>
      <c r="F2599" t="s">
        <v>4350</v>
      </c>
      <c r="G2599" t="s">
        <v>4351</v>
      </c>
      <c r="H2599">
        <v>83</v>
      </c>
    </row>
    <row r="2600" spans="1:8" x14ac:dyDescent="0.25">
      <c r="A2600" t="s">
        <v>10006</v>
      </c>
      <c r="B2600">
        <v>3067</v>
      </c>
      <c r="C2600" t="s">
        <v>6088</v>
      </c>
      <c r="D2600" t="s">
        <v>6089</v>
      </c>
      <c r="E2600">
        <v>310</v>
      </c>
      <c r="F2600" t="s">
        <v>4431</v>
      </c>
      <c r="G2600" t="s">
        <v>4432</v>
      </c>
      <c r="H2600">
        <v>5</v>
      </c>
    </row>
    <row r="2601" spans="1:8" x14ac:dyDescent="0.25">
      <c r="A2601" t="s">
        <v>10006</v>
      </c>
      <c r="B2601">
        <v>3067</v>
      </c>
      <c r="C2601" t="s">
        <v>6088</v>
      </c>
      <c r="D2601" t="s">
        <v>6089</v>
      </c>
      <c r="E2601">
        <v>299</v>
      </c>
      <c r="F2601" t="s">
        <v>4741</v>
      </c>
      <c r="G2601" t="s">
        <v>4742</v>
      </c>
      <c r="H2601">
        <v>12</v>
      </c>
    </row>
    <row r="2602" spans="1:8" x14ac:dyDescent="0.25">
      <c r="A2602" t="s">
        <v>10006</v>
      </c>
      <c r="B2602">
        <v>3069</v>
      </c>
      <c r="C2602" t="s">
        <v>6090</v>
      </c>
      <c r="D2602" t="s">
        <v>6091</v>
      </c>
      <c r="E2602">
        <v>72</v>
      </c>
      <c r="F2602" t="s">
        <v>4103</v>
      </c>
      <c r="G2602" t="s">
        <v>4104</v>
      </c>
      <c r="H2602">
        <v>30.5</v>
      </c>
    </row>
    <row r="2603" spans="1:8" x14ac:dyDescent="0.25">
      <c r="A2603" t="s">
        <v>10006</v>
      </c>
      <c r="B2603">
        <v>3069</v>
      </c>
      <c r="C2603" t="s">
        <v>6090</v>
      </c>
      <c r="D2603" t="s">
        <v>6091</v>
      </c>
      <c r="E2603">
        <v>64</v>
      </c>
      <c r="F2603" t="s">
        <v>4654</v>
      </c>
      <c r="G2603" t="s">
        <v>4655</v>
      </c>
      <c r="H2603">
        <v>27.5</v>
      </c>
    </row>
    <row r="2604" spans="1:8" x14ac:dyDescent="0.25">
      <c r="A2604" t="s">
        <v>10006</v>
      </c>
      <c r="B2604">
        <v>3069</v>
      </c>
      <c r="C2604" t="s">
        <v>6090</v>
      </c>
      <c r="D2604" t="s">
        <v>6091</v>
      </c>
      <c r="E2604">
        <v>37</v>
      </c>
      <c r="F2604" t="s">
        <v>4638</v>
      </c>
      <c r="G2604" t="s">
        <v>4639</v>
      </c>
      <c r="H2604">
        <v>27.5</v>
      </c>
    </row>
    <row r="2605" spans="1:8" x14ac:dyDescent="0.25">
      <c r="A2605" t="s">
        <v>10006</v>
      </c>
      <c r="B2605">
        <v>3069</v>
      </c>
      <c r="C2605" t="s">
        <v>6090</v>
      </c>
      <c r="D2605" t="s">
        <v>6091</v>
      </c>
      <c r="E2605">
        <v>26</v>
      </c>
      <c r="F2605" t="s">
        <v>4807</v>
      </c>
      <c r="G2605" t="s">
        <v>4808</v>
      </c>
      <c r="H2605">
        <v>14.6</v>
      </c>
    </row>
    <row r="2606" spans="1:8" x14ac:dyDescent="0.25">
      <c r="A2606" t="s">
        <v>10006</v>
      </c>
      <c r="B2606">
        <v>3072</v>
      </c>
      <c r="C2606" t="s">
        <v>6092</v>
      </c>
      <c r="D2606" t="s">
        <v>6093</v>
      </c>
      <c r="E2606">
        <v>317</v>
      </c>
      <c r="F2606" t="s">
        <v>4576</v>
      </c>
      <c r="G2606" t="s">
        <v>4577</v>
      </c>
      <c r="H2606">
        <v>9</v>
      </c>
    </row>
    <row r="2607" spans="1:8" x14ac:dyDescent="0.25">
      <c r="A2607" t="s">
        <v>10006</v>
      </c>
      <c r="B2607">
        <v>3072</v>
      </c>
      <c r="C2607" t="s">
        <v>6092</v>
      </c>
      <c r="D2607" t="s">
        <v>6093</v>
      </c>
      <c r="E2607">
        <v>64</v>
      </c>
      <c r="F2607" t="s">
        <v>4654</v>
      </c>
      <c r="G2607" t="s">
        <v>4655</v>
      </c>
      <c r="H2607">
        <v>8.6999999999999993</v>
      </c>
    </row>
    <row r="2608" spans="1:8" x14ac:dyDescent="0.25">
      <c r="A2608" t="s">
        <v>10006</v>
      </c>
      <c r="B2608">
        <v>3072</v>
      </c>
      <c r="C2608" t="s">
        <v>6092</v>
      </c>
      <c r="D2608" t="s">
        <v>6093</v>
      </c>
      <c r="E2608">
        <v>1020</v>
      </c>
      <c r="F2608" t="s">
        <v>4622</v>
      </c>
      <c r="G2608" t="s">
        <v>4623</v>
      </c>
      <c r="H2608">
        <v>50.7</v>
      </c>
    </row>
    <row r="2609" spans="1:8" x14ac:dyDescent="0.25">
      <c r="A2609" t="s">
        <v>10006</v>
      </c>
      <c r="B2609">
        <v>3072</v>
      </c>
      <c r="C2609" t="s">
        <v>6092</v>
      </c>
      <c r="D2609" t="s">
        <v>6093</v>
      </c>
      <c r="E2609">
        <v>3073</v>
      </c>
      <c r="F2609" t="s">
        <v>6094</v>
      </c>
      <c r="G2609" t="s">
        <v>6095</v>
      </c>
      <c r="H2609">
        <v>28.2</v>
      </c>
    </row>
    <row r="2610" spans="1:8" x14ac:dyDescent="0.25">
      <c r="A2610" t="s">
        <v>10006</v>
      </c>
      <c r="B2610">
        <v>3072</v>
      </c>
      <c r="C2610" t="s">
        <v>6092</v>
      </c>
      <c r="D2610" t="s">
        <v>6093</v>
      </c>
      <c r="E2610">
        <v>2524</v>
      </c>
      <c r="F2610" t="s">
        <v>6096</v>
      </c>
      <c r="G2610" t="s">
        <v>6097</v>
      </c>
      <c r="H2610">
        <v>2.2999999999999998</v>
      </c>
    </row>
    <row r="2611" spans="1:8" x14ac:dyDescent="0.25">
      <c r="A2611" t="s">
        <v>10006</v>
      </c>
      <c r="B2611">
        <v>3072</v>
      </c>
      <c r="C2611" t="s">
        <v>6092</v>
      </c>
      <c r="D2611" t="s">
        <v>6093</v>
      </c>
      <c r="E2611">
        <v>830</v>
      </c>
      <c r="F2611" t="s">
        <v>5499</v>
      </c>
      <c r="G2611" t="s">
        <v>5500</v>
      </c>
      <c r="H2611">
        <v>1.1000000000000001</v>
      </c>
    </row>
    <row r="2612" spans="1:8" x14ac:dyDescent="0.25">
      <c r="A2612" t="s">
        <v>10006</v>
      </c>
      <c r="B2612">
        <v>3075</v>
      </c>
      <c r="C2612" t="s">
        <v>6098</v>
      </c>
      <c r="D2612" t="s">
        <v>6099</v>
      </c>
      <c r="E2612">
        <v>2525</v>
      </c>
      <c r="F2612" t="s">
        <v>5800</v>
      </c>
      <c r="G2612" t="s">
        <v>5801</v>
      </c>
      <c r="H2612">
        <v>9.1</v>
      </c>
    </row>
    <row r="2613" spans="1:8" x14ac:dyDescent="0.25">
      <c r="A2613" t="s">
        <v>10006</v>
      </c>
      <c r="B2613">
        <v>3075</v>
      </c>
      <c r="C2613" t="s">
        <v>6098</v>
      </c>
      <c r="D2613" t="s">
        <v>6099</v>
      </c>
      <c r="E2613">
        <v>1488</v>
      </c>
      <c r="F2613" t="s">
        <v>5059</v>
      </c>
      <c r="G2613" t="s">
        <v>5060</v>
      </c>
      <c r="H2613">
        <v>90.9</v>
      </c>
    </row>
    <row r="2614" spans="1:8" x14ac:dyDescent="0.25">
      <c r="A2614" t="s">
        <v>10006</v>
      </c>
      <c r="B2614">
        <v>3084</v>
      </c>
      <c r="C2614" t="s">
        <v>6100</v>
      </c>
      <c r="D2614" t="s">
        <v>6101</v>
      </c>
      <c r="E2614">
        <v>3003</v>
      </c>
      <c r="F2614" t="s">
        <v>4546</v>
      </c>
      <c r="G2614" t="s">
        <v>4547</v>
      </c>
      <c r="H2614">
        <v>9.1</v>
      </c>
    </row>
    <row r="2615" spans="1:8" x14ac:dyDescent="0.25">
      <c r="A2615" t="s">
        <v>10006</v>
      </c>
      <c r="B2615">
        <v>3084</v>
      </c>
      <c r="C2615" t="s">
        <v>6100</v>
      </c>
      <c r="D2615" t="s">
        <v>6101</v>
      </c>
      <c r="E2615">
        <v>566</v>
      </c>
      <c r="F2615" t="s">
        <v>4487</v>
      </c>
      <c r="G2615" t="s">
        <v>4488</v>
      </c>
      <c r="H2615">
        <v>43</v>
      </c>
    </row>
    <row r="2616" spans="1:8" x14ac:dyDescent="0.25">
      <c r="A2616" t="s">
        <v>10006</v>
      </c>
      <c r="B2616">
        <v>3084</v>
      </c>
      <c r="C2616" t="s">
        <v>6100</v>
      </c>
      <c r="D2616" t="s">
        <v>6101</v>
      </c>
      <c r="E2616">
        <v>3223</v>
      </c>
      <c r="F2616" t="s">
        <v>7888</v>
      </c>
      <c r="G2616" t="s">
        <v>7889</v>
      </c>
      <c r="H2616">
        <v>16.600000000000001</v>
      </c>
    </row>
    <row r="2617" spans="1:8" x14ac:dyDescent="0.25">
      <c r="A2617" t="s">
        <v>10006</v>
      </c>
      <c r="B2617">
        <v>3084</v>
      </c>
      <c r="C2617" t="s">
        <v>6100</v>
      </c>
      <c r="D2617" t="s">
        <v>6101</v>
      </c>
      <c r="E2617">
        <v>319</v>
      </c>
      <c r="F2617" t="s">
        <v>4517</v>
      </c>
      <c r="G2617" t="s">
        <v>4518</v>
      </c>
      <c r="H2617">
        <v>15.4</v>
      </c>
    </row>
    <row r="2618" spans="1:8" x14ac:dyDescent="0.25">
      <c r="A2618" t="s">
        <v>10006</v>
      </c>
      <c r="B2618">
        <v>3084</v>
      </c>
      <c r="C2618" t="s">
        <v>6100</v>
      </c>
      <c r="D2618" t="s">
        <v>6101</v>
      </c>
      <c r="E2618">
        <v>338</v>
      </c>
      <c r="F2618" t="s">
        <v>4548</v>
      </c>
      <c r="G2618" t="s">
        <v>4549</v>
      </c>
      <c r="H2618">
        <v>1.5</v>
      </c>
    </row>
    <row r="2619" spans="1:8" x14ac:dyDescent="0.25">
      <c r="A2619" t="s">
        <v>10006</v>
      </c>
      <c r="B2619">
        <v>3084</v>
      </c>
      <c r="C2619" t="s">
        <v>6100</v>
      </c>
      <c r="D2619" t="s">
        <v>6101</v>
      </c>
      <c r="E2619">
        <v>641</v>
      </c>
      <c r="F2619" t="s">
        <v>4533</v>
      </c>
      <c r="G2619" t="s">
        <v>4533</v>
      </c>
      <c r="H2619">
        <v>12.4</v>
      </c>
    </row>
    <row r="2620" spans="1:8" x14ac:dyDescent="0.25">
      <c r="A2620" t="s">
        <v>10006</v>
      </c>
      <c r="B2620">
        <v>3084</v>
      </c>
      <c r="C2620" t="s">
        <v>6100</v>
      </c>
      <c r="D2620" t="s">
        <v>6101</v>
      </c>
      <c r="E2620">
        <v>2306</v>
      </c>
      <c r="F2620" t="s">
        <v>4848</v>
      </c>
      <c r="G2620" t="s">
        <v>4849</v>
      </c>
      <c r="H2620">
        <v>0.7</v>
      </c>
    </row>
    <row r="2621" spans="1:8" x14ac:dyDescent="0.25">
      <c r="A2621" t="s">
        <v>10006</v>
      </c>
      <c r="B2621">
        <v>3084</v>
      </c>
      <c r="C2621" t="s">
        <v>6100</v>
      </c>
      <c r="D2621" t="s">
        <v>6101</v>
      </c>
      <c r="E2621">
        <v>2304</v>
      </c>
      <c r="F2621" t="s">
        <v>4542</v>
      </c>
      <c r="G2621" t="s">
        <v>4543</v>
      </c>
      <c r="H2621">
        <v>0.7</v>
      </c>
    </row>
    <row r="2622" spans="1:8" x14ac:dyDescent="0.25">
      <c r="A2622" t="s">
        <v>10006</v>
      </c>
      <c r="B2622">
        <v>3084</v>
      </c>
      <c r="C2622" t="s">
        <v>6100</v>
      </c>
      <c r="D2622" t="s">
        <v>6101</v>
      </c>
      <c r="E2622">
        <v>1774</v>
      </c>
      <c r="F2622" t="s">
        <v>4554</v>
      </c>
      <c r="G2622" t="s">
        <v>4555</v>
      </c>
      <c r="H2622">
        <v>0.6</v>
      </c>
    </row>
    <row r="2623" spans="1:8" x14ac:dyDescent="0.25">
      <c r="A2623" t="s">
        <v>10006</v>
      </c>
      <c r="B2623">
        <v>3138</v>
      </c>
      <c r="C2623" t="s">
        <v>6102</v>
      </c>
      <c r="D2623" t="s">
        <v>11495</v>
      </c>
      <c r="E2623">
        <v>1215</v>
      </c>
      <c r="F2623" t="s">
        <v>4651</v>
      </c>
      <c r="G2623" t="s">
        <v>11494</v>
      </c>
      <c r="H2623">
        <v>7.9</v>
      </c>
    </row>
    <row r="2624" spans="1:8" x14ac:dyDescent="0.25">
      <c r="A2624" t="s">
        <v>10006</v>
      </c>
      <c r="B2624">
        <v>3138</v>
      </c>
      <c r="C2624" t="s">
        <v>6102</v>
      </c>
      <c r="D2624" t="s">
        <v>11495</v>
      </c>
      <c r="E2624">
        <v>377</v>
      </c>
      <c r="F2624" t="s">
        <v>4350</v>
      </c>
      <c r="G2624" t="s">
        <v>4351</v>
      </c>
      <c r="H2624">
        <v>56.5</v>
      </c>
    </row>
    <row r="2625" spans="1:8" x14ac:dyDescent="0.25">
      <c r="A2625" t="s">
        <v>10006</v>
      </c>
      <c r="B2625">
        <v>3138</v>
      </c>
      <c r="C2625" t="s">
        <v>6102</v>
      </c>
      <c r="D2625" t="s">
        <v>11495</v>
      </c>
      <c r="E2625">
        <v>1885</v>
      </c>
      <c r="F2625" t="s">
        <v>4354</v>
      </c>
      <c r="G2625" t="s">
        <v>4355</v>
      </c>
      <c r="H2625">
        <v>33.700000000000003</v>
      </c>
    </row>
    <row r="2626" spans="1:8" x14ac:dyDescent="0.25">
      <c r="A2626" t="s">
        <v>10006</v>
      </c>
      <c r="B2626">
        <v>3138</v>
      </c>
      <c r="C2626" t="s">
        <v>6102</v>
      </c>
      <c r="D2626" t="s">
        <v>11495</v>
      </c>
      <c r="E2626">
        <v>2819</v>
      </c>
      <c r="F2626" t="s">
        <v>4368</v>
      </c>
      <c r="G2626" t="s">
        <v>4369</v>
      </c>
      <c r="H2626">
        <v>1.7</v>
      </c>
    </row>
    <row r="2627" spans="1:8" x14ac:dyDescent="0.25">
      <c r="A2627" t="s">
        <v>10006</v>
      </c>
      <c r="B2627">
        <v>3138</v>
      </c>
      <c r="C2627" t="s">
        <v>6102</v>
      </c>
      <c r="D2627" t="s">
        <v>11495</v>
      </c>
      <c r="E2627">
        <v>313</v>
      </c>
      <c r="F2627" t="s">
        <v>4650</v>
      </c>
      <c r="G2627" t="s">
        <v>10610</v>
      </c>
      <c r="H2627">
        <v>0.1</v>
      </c>
    </row>
    <row r="2628" spans="1:8" x14ac:dyDescent="0.25">
      <c r="A2628" t="s">
        <v>10006</v>
      </c>
      <c r="B2628">
        <v>3175</v>
      </c>
      <c r="C2628" t="s">
        <v>6103</v>
      </c>
      <c r="D2628" t="s">
        <v>6104</v>
      </c>
      <c r="E2628">
        <v>63</v>
      </c>
      <c r="F2628" t="s">
        <v>4117</v>
      </c>
      <c r="G2628" t="s">
        <v>4118</v>
      </c>
      <c r="H2628">
        <v>7</v>
      </c>
    </row>
    <row r="2629" spans="1:8" x14ac:dyDescent="0.25">
      <c r="A2629" t="s">
        <v>10006</v>
      </c>
      <c r="B2629">
        <v>3175</v>
      </c>
      <c r="C2629" t="s">
        <v>6103</v>
      </c>
      <c r="D2629" t="s">
        <v>6104</v>
      </c>
      <c r="E2629">
        <v>69</v>
      </c>
      <c r="F2629" t="s">
        <v>5395</v>
      </c>
      <c r="G2629" t="s">
        <v>5396</v>
      </c>
      <c r="H2629">
        <v>44.8</v>
      </c>
    </row>
    <row r="2630" spans="1:8" x14ac:dyDescent="0.25">
      <c r="A2630" t="s">
        <v>10006</v>
      </c>
      <c r="B2630">
        <v>3175</v>
      </c>
      <c r="C2630" t="s">
        <v>6103</v>
      </c>
      <c r="D2630" t="s">
        <v>6104</v>
      </c>
      <c r="E2630">
        <v>2605</v>
      </c>
      <c r="F2630" t="s">
        <v>5850</v>
      </c>
      <c r="G2630" t="s">
        <v>5851</v>
      </c>
      <c r="H2630">
        <v>24.9</v>
      </c>
    </row>
    <row r="2631" spans="1:8" x14ac:dyDescent="0.25">
      <c r="A2631" t="s">
        <v>10006</v>
      </c>
      <c r="B2631">
        <v>3175</v>
      </c>
      <c r="C2631" t="s">
        <v>6103</v>
      </c>
      <c r="D2631" t="s">
        <v>6104</v>
      </c>
      <c r="E2631">
        <v>71</v>
      </c>
      <c r="F2631" t="s">
        <v>4097</v>
      </c>
      <c r="G2631" t="s">
        <v>4098</v>
      </c>
      <c r="H2631">
        <v>21.9</v>
      </c>
    </row>
    <row r="2632" spans="1:8" x14ac:dyDescent="0.25">
      <c r="A2632" t="s">
        <v>10006</v>
      </c>
      <c r="B2632">
        <v>3175</v>
      </c>
      <c r="C2632" t="s">
        <v>6103</v>
      </c>
      <c r="D2632" t="s">
        <v>6104</v>
      </c>
      <c r="E2632">
        <v>458</v>
      </c>
      <c r="F2632" t="s">
        <v>4711</v>
      </c>
      <c r="G2632" t="s">
        <v>4712</v>
      </c>
      <c r="H2632">
        <v>1</v>
      </c>
    </row>
    <row r="2633" spans="1:8" x14ac:dyDescent="0.25">
      <c r="A2633" t="s">
        <v>10006</v>
      </c>
      <c r="B2633">
        <v>3175</v>
      </c>
      <c r="C2633" t="s">
        <v>6103</v>
      </c>
      <c r="D2633" t="s">
        <v>6104</v>
      </c>
      <c r="E2633">
        <v>2819</v>
      </c>
      <c r="F2633" t="s">
        <v>4368</v>
      </c>
      <c r="G2633" t="s">
        <v>4369</v>
      </c>
      <c r="H2633">
        <v>0.5</v>
      </c>
    </row>
    <row r="2634" spans="1:8" x14ac:dyDescent="0.25">
      <c r="A2634" t="s">
        <v>10006</v>
      </c>
      <c r="B2634">
        <v>3201</v>
      </c>
      <c r="C2634" t="s">
        <v>6105</v>
      </c>
      <c r="D2634" t="s">
        <v>6106</v>
      </c>
      <c r="E2634">
        <v>278</v>
      </c>
      <c r="F2634" t="s">
        <v>4830</v>
      </c>
      <c r="G2634" t="s">
        <v>4831</v>
      </c>
      <c r="H2634">
        <v>59.8</v>
      </c>
    </row>
    <row r="2635" spans="1:8" x14ac:dyDescent="0.25">
      <c r="A2635" t="s">
        <v>10006</v>
      </c>
      <c r="B2635">
        <v>3201</v>
      </c>
      <c r="C2635" t="s">
        <v>6105</v>
      </c>
      <c r="D2635" t="s">
        <v>6106</v>
      </c>
      <c r="E2635">
        <v>1885</v>
      </c>
      <c r="F2635" t="s">
        <v>4354</v>
      </c>
      <c r="G2635" t="s">
        <v>4355</v>
      </c>
      <c r="H2635">
        <v>39.9</v>
      </c>
    </row>
    <row r="2636" spans="1:8" x14ac:dyDescent="0.25">
      <c r="A2636" t="s">
        <v>10006</v>
      </c>
      <c r="B2636">
        <v>3201</v>
      </c>
      <c r="C2636" t="s">
        <v>6105</v>
      </c>
      <c r="D2636" t="s">
        <v>6106</v>
      </c>
      <c r="E2636">
        <v>2819</v>
      </c>
      <c r="F2636" t="s">
        <v>4368</v>
      </c>
      <c r="G2636" t="s">
        <v>4369</v>
      </c>
      <c r="H2636">
        <v>0.3</v>
      </c>
    </row>
    <row r="2637" spans="1:8" x14ac:dyDescent="0.25">
      <c r="A2637" t="s">
        <v>10006</v>
      </c>
      <c r="B2637">
        <v>3202</v>
      </c>
      <c r="C2637" t="s">
        <v>10545</v>
      </c>
      <c r="D2637" t="s">
        <v>10546</v>
      </c>
      <c r="E2637">
        <v>659</v>
      </c>
      <c r="F2637" t="s">
        <v>4646</v>
      </c>
      <c r="G2637" t="s">
        <v>4647</v>
      </c>
      <c r="H2637">
        <v>83</v>
      </c>
    </row>
    <row r="2638" spans="1:8" x14ac:dyDescent="0.25">
      <c r="A2638" t="s">
        <v>10006</v>
      </c>
      <c r="B2638">
        <v>3202</v>
      </c>
      <c r="C2638" t="s">
        <v>10545</v>
      </c>
      <c r="D2638" t="s">
        <v>10546</v>
      </c>
      <c r="E2638">
        <v>64</v>
      </c>
      <c r="F2638" t="s">
        <v>4654</v>
      </c>
      <c r="G2638" t="s">
        <v>4655</v>
      </c>
      <c r="H2638">
        <v>7</v>
      </c>
    </row>
    <row r="2639" spans="1:8" x14ac:dyDescent="0.25">
      <c r="A2639" t="s">
        <v>10006</v>
      </c>
      <c r="B2639">
        <v>3202</v>
      </c>
      <c r="C2639" t="s">
        <v>10545</v>
      </c>
      <c r="D2639" t="s">
        <v>10546</v>
      </c>
      <c r="E2639">
        <v>1576</v>
      </c>
      <c r="F2639" t="s">
        <v>7239</v>
      </c>
      <c r="G2639" t="s">
        <v>7240</v>
      </c>
      <c r="H2639">
        <v>10</v>
      </c>
    </row>
    <row r="2640" spans="1:8" x14ac:dyDescent="0.25">
      <c r="A2640" t="s">
        <v>10006</v>
      </c>
      <c r="B2640">
        <v>3207</v>
      </c>
      <c r="C2640" t="s">
        <v>6107</v>
      </c>
      <c r="D2640" t="s">
        <v>6108</v>
      </c>
      <c r="E2640">
        <v>3185</v>
      </c>
      <c r="F2640" t="s">
        <v>6109</v>
      </c>
      <c r="G2640" t="s">
        <v>6110</v>
      </c>
      <c r="H2640">
        <v>32</v>
      </c>
    </row>
    <row r="2641" spans="1:8" x14ac:dyDescent="0.25">
      <c r="A2641" t="s">
        <v>10006</v>
      </c>
      <c r="B2641">
        <v>3207</v>
      </c>
      <c r="C2641" t="s">
        <v>6107</v>
      </c>
      <c r="D2641" t="s">
        <v>6108</v>
      </c>
      <c r="E2641">
        <v>1885</v>
      </c>
      <c r="F2641" t="s">
        <v>4354</v>
      </c>
      <c r="G2641" t="s">
        <v>4355</v>
      </c>
      <c r="H2641">
        <v>26</v>
      </c>
    </row>
    <row r="2642" spans="1:8" x14ac:dyDescent="0.25">
      <c r="A2642" t="s">
        <v>10006</v>
      </c>
      <c r="B2642">
        <v>3207</v>
      </c>
      <c r="C2642" t="s">
        <v>6107</v>
      </c>
      <c r="D2642" t="s">
        <v>6108</v>
      </c>
      <c r="E2642">
        <v>308</v>
      </c>
      <c r="F2642" t="s">
        <v>4582</v>
      </c>
      <c r="G2642" t="s">
        <v>4583</v>
      </c>
      <c r="H2642">
        <v>17</v>
      </c>
    </row>
    <row r="2643" spans="1:8" x14ac:dyDescent="0.25">
      <c r="A2643" t="s">
        <v>10006</v>
      </c>
      <c r="B2643">
        <v>3207</v>
      </c>
      <c r="C2643" t="s">
        <v>6107</v>
      </c>
      <c r="D2643" t="s">
        <v>6108</v>
      </c>
      <c r="E2643">
        <v>1461</v>
      </c>
      <c r="F2643" t="s">
        <v>6111</v>
      </c>
      <c r="G2643" t="s">
        <v>6112</v>
      </c>
      <c r="H2643">
        <v>14</v>
      </c>
    </row>
    <row r="2644" spans="1:8" x14ac:dyDescent="0.25">
      <c r="A2644" t="s">
        <v>10006</v>
      </c>
      <c r="B2644">
        <v>3207</v>
      </c>
      <c r="C2644" t="s">
        <v>6107</v>
      </c>
      <c r="D2644" t="s">
        <v>6108</v>
      </c>
      <c r="E2644">
        <v>1369</v>
      </c>
      <c r="F2644" t="s">
        <v>6113</v>
      </c>
      <c r="G2644" t="s">
        <v>6114</v>
      </c>
      <c r="H2644">
        <v>10</v>
      </c>
    </row>
    <row r="2645" spans="1:8" x14ac:dyDescent="0.25">
      <c r="A2645" t="s">
        <v>10006</v>
      </c>
      <c r="B2645">
        <v>3207</v>
      </c>
      <c r="C2645" t="s">
        <v>6107</v>
      </c>
      <c r="D2645" t="s">
        <v>6108</v>
      </c>
      <c r="E2645">
        <v>2819</v>
      </c>
      <c r="F2645" t="s">
        <v>4368</v>
      </c>
      <c r="G2645" t="s">
        <v>4369</v>
      </c>
      <c r="H2645">
        <v>1</v>
      </c>
    </row>
    <row r="2646" spans="1:8" x14ac:dyDescent="0.25">
      <c r="A2646" t="s">
        <v>10006</v>
      </c>
      <c r="B2646">
        <v>3209</v>
      </c>
      <c r="C2646" t="s">
        <v>10210</v>
      </c>
      <c r="D2646" t="s">
        <v>10211</v>
      </c>
      <c r="E2646">
        <v>2811</v>
      </c>
      <c r="F2646" t="s">
        <v>10170</v>
      </c>
      <c r="G2646" t="s">
        <v>10171</v>
      </c>
      <c r="H2646">
        <v>88</v>
      </c>
    </row>
    <row r="2647" spans="1:8" x14ac:dyDescent="0.25">
      <c r="A2647" t="s">
        <v>10006</v>
      </c>
      <c r="B2647">
        <v>3209</v>
      </c>
      <c r="C2647" t="s">
        <v>10210</v>
      </c>
      <c r="D2647" t="s">
        <v>10211</v>
      </c>
      <c r="E2647">
        <v>867</v>
      </c>
      <c r="F2647" t="s">
        <v>5584</v>
      </c>
      <c r="G2647" t="s">
        <v>5585</v>
      </c>
      <c r="H2647">
        <v>4</v>
      </c>
    </row>
    <row r="2648" spans="1:8" x14ac:dyDescent="0.25">
      <c r="A2648" t="s">
        <v>10006</v>
      </c>
      <c r="B2648">
        <v>3209</v>
      </c>
      <c r="C2648" t="s">
        <v>10210</v>
      </c>
      <c r="D2648" t="s">
        <v>10211</v>
      </c>
      <c r="E2648">
        <v>2806</v>
      </c>
      <c r="F2648" t="s">
        <v>5582</v>
      </c>
      <c r="G2648" t="s">
        <v>5583</v>
      </c>
      <c r="H2648">
        <v>4</v>
      </c>
    </row>
    <row r="2649" spans="1:8" x14ac:dyDescent="0.25">
      <c r="A2649" t="s">
        <v>10006</v>
      </c>
      <c r="B2649">
        <v>3209</v>
      </c>
      <c r="C2649" t="s">
        <v>10210</v>
      </c>
      <c r="D2649" t="s">
        <v>10211</v>
      </c>
      <c r="E2649">
        <v>872</v>
      </c>
      <c r="F2649" t="s">
        <v>5588</v>
      </c>
      <c r="G2649" t="s">
        <v>5589</v>
      </c>
      <c r="H2649">
        <v>4</v>
      </c>
    </row>
    <row r="2650" spans="1:8" x14ac:dyDescent="0.25">
      <c r="A2650" t="s">
        <v>10006</v>
      </c>
      <c r="B2650">
        <v>3210</v>
      </c>
      <c r="C2650" t="s">
        <v>10213</v>
      </c>
      <c r="D2650" t="s">
        <v>10214</v>
      </c>
      <c r="E2650">
        <v>2811</v>
      </c>
      <c r="F2650" t="s">
        <v>10170</v>
      </c>
      <c r="G2650" t="s">
        <v>10171</v>
      </c>
      <c r="H2650">
        <v>88.1</v>
      </c>
    </row>
    <row r="2651" spans="1:8" x14ac:dyDescent="0.25">
      <c r="A2651" t="s">
        <v>10006</v>
      </c>
      <c r="B2651">
        <v>3210</v>
      </c>
      <c r="C2651" t="s">
        <v>10213</v>
      </c>
      <c r="D2651" t="s">
        <v>10214</v>
      </c>
      <c r="E2651">
        <v>872</v>
      </c>
      <c r="F2651" t="s">
        <v>5588</v>
      </c>
      <c r="G2651" t="s">
        <v>5589</v>
      </c>
      <c r="H2651">
        <v>11.9</v>
      </c>
    </row>
    <row r="2652" spans="1:8" x14ac:dyDescent="0.25">
      <c r="A2652" t="s">
        <v>10006</v>
      </c>
      <c r="B2652">
        <v>3211</v>
      </c>
      <c r="C2652" t="s">
        <v>10215</v>
      </c>
      <c r="D2652" t="s">
        <v>10216</v>
      </c>
      <c r="E2652">
        <v>2782</v>
      </c>
      <c r="F2652" t="s">
        <v>10104</v>
      </c>
      <c r="G2652" t="s">
        <v>10105</v>
      </c>
      <c r="H2652">
        <v>88</v>
      </c>
    </row>
    <row r="2653" spans="1:8" x14ac:dyDescent="0.25">
      <c r="A2653" t="s">
        <v>10006</v>
      </c>
      <c r="B2653">
        <v>3211</v>
      </c>
      <c r="C2653" t="s">
        <v>10215</v>
      </c>
      <c r="D2653" t="s">
        <v>10216</v>
      </c>
      <c r="E2653">
        <v>867</v>
      </c>
      <c r="F2653" t="s">
        <v>5584</v>
      </c>
      <c r="G2653" t="s">
        <v>5585</v>
      </c>
      <c r="H2653">
        <v>4</v>
      </c>
    </row>
    <row r="2654" spans="1:8" x14ac:dyDescent="0.25">
      <c r="A2654" t="s">
        <v>10006</v>
      </c>
      <c r="B2654">
        <v>3211</v>
      </c>
      <c r="C2654" t="s">
        <v>10215</v>
      </c>
      <c r="D2654" t="s">
        <v>10216</v>
      </c>
      <c r="E2654">
        <v>2806</v>
      </c>
      <c r="F2654" t="s">
        <v>5582</v>
      </c>
      <c r="G2654" t="s">
        <v>5583</v>
      </c>
      <c r="H2654">
        <v>4</v>
      </c>
    </row>
    <row r="2655" spans="1:8" x14ac:dyDescent="0.25">
      <c r="A2655" t="s">
        <v>10006</v>
      </c>
      <c r="B2655">
        <v>3211</v>
      </c>
      <c r="C2655" t="s">
        <v>10215</v>
      </c>
      <c r="D2655" t="s">
        <v>10216</v>
      </c>
      <c r="E2655">
        <v>872</v>
      </c>
      <c r="F2655" t="s">
        <v>5588</v>
      </c>
      <c r="G2655" t="s">
        <v>5589</v>
      </c>
      <c r="H2655">
        <v>4</v>
      </c>
    </row>
    <row r="2656" spans="1:8" x14ac:dyDescent="0.25">
      <c r="A2656" t="s">
        <v>10006</v>
      </c>
      <c r="B2656">
        <v>3212</v>
      </c>
      <c r="C2656" t="s">
        <v>10218</v>
      </c>
      <c r="D2656" t="s">
        <v>10219</v>
      </c>
      <c r="E2656">
        <v>2782</v>
      </c>
      <c r="F2656" t="s">
        <v>10104</v>
      </c>
      <c r="G2656" t="s">
        <v>10105</v>
      </c>
      <c r="H2656">
        <v>88.1</v>
      </c>
    </row>
    <row r="2657" spans="1:8" x14ac:dyDescent="0.25">
      <c r="A2657" t="s">
        <v>10006</v>
      </c>
      <c r="B2657">
        <v>3212</v>
      </c>
      <c r="C2657" t="s">
        <v>10218</v>
      </c>
      <c r="D2657" t="s">
        <v>10219</v>
      </c>
      <c r="E2657">
        <v>872</v>
      </c>
      <c r="F2657" t="s">
        <v>5588</v>
      </c>
      <c r="G2657" t="s">
        <v>5589</v>
      </c>
      <c r="H2657">
        <v>11.9</v>
      </c>
    </row>
    <row r="2658" spans="1:8" x14ac:dyDescent="0.25">
      <c r="A2658" t="s">
        <v>10006</v>
      </c>
      <c r="B2658">
        <v>3213</v>
      </c>
      <c r="C2658" t="s">
        <v>10220</v>
      </c>
      <c r="D2658" t="s">
        <v>10221</v>
      </c>
      <c r="E2658">
        <v>2782</v>
      </c>
      <c r="F2658" t="s">
        <v>10104</v>
      </c>
      <c r="G2658" t="s">
        <v>10105</v>
      </c>
      <c r="H2658">
        <v>88.1</v>
      </c>
    </row>
    <row r="2659" spans="1:8" x14ac:dyDescent="0.25">
      <c r="A2659" t="s">
        <v>10006</v>
      </c>
      <c r="B2659">
        <v>3213</v>
      </c>
      <c r="C2659" t="s">
        <v>10220</v>
      </c>
      <c r="D2659" t="s">
        <v>10221</v>
      </c>
      <c r="E2659">
        <v>2806</v>
      </c>
      <c r="F2659" t="s">
        <v>5582</v>
      </c>
      <c r="G2659" t="s">
        <v>5583</v>
      </c>
      <c r="H2659">
        <v>11.9</v>
      </c>
    </row>
    <row r="2660" spans="1:8" x14ac:dyDescent="0.25">
      <c r="A2660" t="s">
        <v>10006</v>
      </c>
      <c r="B2660">
        <v>3218</v>
      </c>
      <c r="C2660" t="s">
        <v>6115</v>
      </c>
      <c r="D2660" t="s">
        <v>6116</v>
      </c>
      <c r="E2660">
        <v>383</v>
      </c>
      <c r="F2660" t="s">
        <v>5522</v>
      </c>
      <c r="G2660" t="s">
        <v>5523</v>
      </c>
      <c r="H2660">
        <v>50</v>
      </c>
    </row>
    <row r="2661" spans="1:8" x14ac:dyDescent="0.25">
      <c r="A2661" t="s">
        <v>10006</v>
      </c>
      <c r="B2661">
        <v>3218</v>
      </c>
      <c r="C2661" t="s">
        <v>6115</v>
      </c>
      <c r="D2661" t="s">
        <v>6116</v>
      </c>
      <c r="E2661">
        <v>1885</v>
      </c>
      <c r="F2661" t="s">
        <v>4354</v>
      </c>
      <c r="G2661" t="s">
        <v>4355</v>
      </c>
      <c r="H2661">
        <v>46.5</v>
      </c>
    </row>
    <row r="2662" spans="1:8" x14ac:dyDescent="0.25">
      <c r="A2662" t="s">
        <v>10006</v>
      </c>
      <c r="B2662">
        <v>3218</v>
      </c>
      <c r="C2662" t="s">
        <v>6115</v>
      </c>
      <c r="D2662" t="s">
        <v>6116</v>
      </c>
      <c r="E2662">
        <v>377</v>
      </c>
      <c r="F2662" t="s">
        <v>4350</v>
      </c>
      <c r="G2662" t="s">
        <v>4351</v>
      </c>
      <c r="H2662">
        <v>3.5</v>
      </c>
    </row>
    <row r="2663" spans="1:8" x14ac:dyDescent="0.25">
      <c r="A2663" t="s">
        <v>10006</v>
      </c>
      <c r="B2663">
        <v>3222</v>
      </c>
      <c r="C2663" t="s">
        <v>6117</v>
      </c>
      <c r="D2663" t="s">
        <v>6118</v>
      </c>
      <c r="E2663">
        <v>1809</v>
      </c>
      <c r="F2663" t="s">
        <v>6119</v>
      </c>
      <c r="G2663" t="s">
        <v>6120</v>
      </c>
      <c r="H2663">
        <v>8.8000000000000007</v>
      </c>
    </row>
    <row r="2664" spans="1:8" x14ac:dyDescent="0.25">
      <c r="A2664" t="s">
        <v>10006</v>
      </c>
      <c r="B2664">
        <v>3222</v>
      </c>
      <c r="C2664" t="s">
        <v>6117</v>
      </c>
      <c r="D2664" t="s">
        <v>6118</v>
      </c>
      <c r="E2664">
        <v>141</v>
      </c>
      <c r="F2664" t="s">
        <v>4828</v>
      </c>
      <c r="G2664" t="s">
        <v>4829</v>
      </c>
      <c r="H2664">
        <v>30.8</v>
      </c>
    </row>
    <row r="2665" spans="1:8" x14ac:dyDescent="0.25">
      <c r="A2665" t="s">
        <v>10006</v>
      </c>
      <c r="B2665">
        <v>3222</v>
      </c>
      <c r="C2665" t="s">
        <v>6117</v>
      </c>
      <c r="D2665" t="s">
        <v>6118</v>
      </c>
      <c r="E2665">
        <v>317</v>
      </c>
      <c r="F2665" t="s">
        <v>4576</v>
      </c>
      <c r="G2665" t="s">
        <v>4577</v>
      </c>
      <c r="H2665">
        <v>27.7</v>
      </c>
    </row>
    <row r="2666" spans="1:8" x14ac:dyDescent="0.25">
      <c r="A2666" t="s">
        <v>10006</v>
      </c>
      <c r="B2666">
        <v>3222</v>
      </c>
      <c r="C2666" t="s">
        <v>6117</v>
      </c>
      <c r="D2666" t="s">
        <v>6118</v>
      </c>
      <c r="E2666">
        <v>2819</v>
      </c>
      <c r="F2666" t="s">
        <v>4368</v>
      </c>
      <c r="G2666" t="s">
        <v>4369</v>
      </c>
      <c r="H2666">
        <v>1.8</v>
      </c>
    </row>
    <row r="2667" spans="1:8" x14ac:dyDescent="0.25">
      <c r="A2667" t="s">
        <v>10006</v>
      </c>
      <c r="B2667">
        <v>3222</v>
      </c>
      <c r="C2667" t="s">
        <v>6117</v>
      </c>
      <c r="D2667" t="s">
        <v>6118</v>
      </c>
      <c r="E2667">
        <v>2177</v>
      </c>
      <c r="F2667" t="s">
        <v>5497</v>
      </c>
      <c r="G2667" t="s">
        <v>5498</v>
      </c>
      <c r="H2667">
        <v>1.8</v>
      </c>
    </row>
    <row r="2668" spans="1:8" x14ac:dyDescent="0.25">
      <c r="A2668" t="s">
        <v>10006</v>
      </c>
      <c r="B2668">
        <v>3222</v>
      </c>
      <c r="C2668" t="s">
        <v>6117</v>
      </c>
      <c r="D2668" t="s">
        <v>6118</v>
      </c>
      <c r="E2668">
        <v>199</v>
      </c>
      <c r="F2668" t="s">
        <v>4326</v>
      </c>
      <c r="G2668" t="s">
        <v>4327</v>
      </c>
      <c r="H2668">
        <v>1.8</v>
      </c>
    </row>
    <row r="2669" spans="1:8" x14ac:dyDescent="0.25">
      <c r="A2669" t="s">
        <v>10006</v>
      </c>
      <c r="B2669">
        <v>3222</v>
      </c>
      <c r="C2669" t="s">
        <v>6117</v>
      </c>
      <c r="D2669" t="s">
        <v>6118</v>
      </c>
      <c r="E2669">
        <v>601</v>
      </c>
      <c r="F2669" t="s">
        <v>5120</v>
      </c>
      <c r="G2669" t="s">
        <v>5121</v>
      </c>
      <c r="H2669">
        <v>1.8</v>
      </c>
    </row>
    <row r="2670" spans="1:8" x14ac:dyDescent="0.25">
      <c r="A2670" t="s">
        <v>10006</v>
      </c>
      <c r="B2670">
        <v>3222</v>
      </c>
      <c r="C2670" t="s">
        <v>6117</v>
      </c>
      <c r="D2670" t="s">
        <v>6118</v>
      </c>
      <c r="E2670">
        <v>2498</v>
      </c>
      <c r="F2670" t="s">
        <v>5767</v>
      </c>
      <c r="G2670" t="s">
        <v>5768</v>
      </c>
      <c r="H2670">
        <v>12.5</v>
      </c>
    </row>
    <row r="2671" spans="1:8" x14ac:dyDescent="0.25">
      <c r="A2671" t="s">
        <v>10006</v>
      </c>
      <c r="B2671">
        <v>3222</v>
      </c>
      <c r="C2671" t="s">
        <v>6117</v>
      </c>
      <c r="D2671" t="s">
        <v>6118</v>
      </c>
      <c r="E2671">
        <v>2377</v>
      </c>
      <c r="F2671" t="s">
        <v>6121</v>
      </c>
      <c r="G2671" t="s">
        <v>6122</v>
      </c>
      <c r="H2671">
        <v>12.5</v>
      </c>
    </row>
    <row r="2672" spans="1:8" x14ac:dyDescent="0.25">
      <c r="A2672" t="s">
        <v>10006</v>
      </c>
      <c r="B2672">
        <v>3222</v>
      </c>
      <c r="C2672" t="s">
        <v>6117</v>
      </c>
      <c r="D2672" t="s">
        <v>6118</v>
      </c>
      <c r="E2672">
        <v>830</v>
      </c>
      <c r="F2672" t="s">
        <v>5499</v>
      </c>
      <c r="G2672" t="s">
        <v>5500</v>
      </c>
      <c r="H2672">
        <v>0.3</v>
      </c>
    </row>
    <row r="2673" spans="1:8" x14ac:dyDescent="0.25">
      <c r="A2673" t="s">
        <v>10006</v>
      </c>
      <c r="B2673">
        <v>3222</v>
      </c>
      <c r="C2673" t="s">
        <v>6117</v>
      </c>
      <c r="D2673" t="s">
        <v>6118</v>
      </c>
      <c r="E2673">
        <v>2176</v>
      </c>
      <c r="F2673" t="s">
        <v>5501</v>
      </c>
      <c r="G2673" t="s">
        <v>5502</v>
      </c>
      <c r="H2673">
        <v>0.3</v>
      </c>
    </row>
    <row r="2674" spans="1:8" x14ac:dyDescent="0.25">
      <c r="A2674" t="s">
        <v>10006</v>
      </c>
      <c r="B2674">
        <v>3224</v>
      </c>
      <c r="C2674" t="s">
        <v>6123</v>
      </c>
      <c r="D2674" t="s">
        <v>6124</v>
      </c>
      <c r="E2674">
        <v>966</v>
      </c>
      <c r="F2674" t="s">
        <v>5339</v>
      </c>
      <c r="G2674" t="s">
        <v>5340</v>
      </c>
      <c r="H2674">
        <v>6.9</v>
      </c>
    </row>
    <row r="2675" spans="1:8" x14ac:dyDescent="0.25">
      <c r="A2675" t="s">
        <v>10006</v>
      </c>
      <c r="B2675">
        <v>3224</v>
      </c>
      <c r="C2675" t="s">
        <v>6123</v>
      </c>
      <c r="D2675" t="s">
        <v>6124</v>
      </c>
      <c r="E2675">
        <v>15</v>
      </c>
      <c r="F2675" t="s">
        <v>4777</v>
      </c>
      <c r="G2675" t="s">
        <v>4778</v>
      </c>
      <c r="H2675">
        <v>6.9</v>
      </c>
    </row>
    <row r="2676" spans="1:8" x14ac:dyDescent="0.25">
      <c r="A2676" t="s">
        <v>10006</v>
      </c>
      <c r="B2676">
        <v>3224</v>
      </c>
      <c r="C2676" t="s">
        <v>6123</v>
      </c>
      <c r="D2676" t="s">
        <v>6124</v>
      </c>
      <c r="E2676">
        <v>13</v>
      </c>
      <c r="F2676" t="s">
        <v>5365</v>
      </c>
      <c r="G2676" t="s">
        <v>5366</v>
      </c>
      <c r="H2676">
        <v>5.9</v>
      </c>
    </row>
    <row r="2677" spans="1:8" x14ac:dyDescent="0.25">
      <c r="A2677" t="s">
        <v>10006</v>
      </c>
      <c r="B2677">
        <v>3224</v>
      </c>
      <c r="C2677" t="s">
        <v>6123</v>
      </c>
      <c r="D2677" t="s">
        <v>6124</v>
      </c>
      <c r="E2677">
        <v>885</v>
      </c>
      <c r="F2677" t="s">
        <v>4783</v>
      </c>
      <c r="G2677" t="s">
        <v>4784</v>
      </c>
      <c r="H2677">
        <v>5</v>
      </c>
    </row>
    <row r="2678" spans="1:8" x14ac:dyDescent="0.25">
      <c r="A2678" t="s">
        <v>10006</v>
      </c>
      <c r="B2678">
        <v>3224</v>
      </c>
      <c r="C2678" t="s">
        <v>6123</v>
      </c>
      <c r="D2678" t="s">
        <v>6124</v>
      </c>
      <c r="E2678">
        <v>951</v>
      </c>
      <c r="F2678" t="s">
        <v>4640</v>
      </c>
      <c r="G2678" t="s">
        <v>4641</v>
      </c>
      <c r="H2678">
        <v>3</v>
      </c>
    </row>
    <row r="2679" spans="1:8" x14ac:dyDescent="0.25">
      <c r="A2679" t="s">
        <v>10006</v>
      </c>
      <c r="B2679">
        <v>3224</v>
      </c>
      <c r="C2679" t="s">
        <v>6123</v>
      </c>
      <c r="D2679" t="s">
        <v>6124</v>
      </c>
      <c r="E2679">
        <v>920</v>
      </c>
      <c r="F2679" t="s">
        <v>5315</v>
      </c>
      <c r="G2679" t="s">
        <v>5316</v>
      </c>
      <c r="H2679">
        <v>18.8</v>
      </c>
    </row>
    <row r="2680" spans="1:8" x14ac:dyDescent="0.25">
      <c r="A2680" t="s">
        <v>10006</v>
      </c>
      <c r="B2680">
        <v>3224</v>
      </c>
      <c r="C2680" t="s">
        <v>6123</v>
      </c>
      <c r="D2680" t="s">
        <v>6124</v>
      </c>
      <c r="E2680">
        <v>72</v>
      </c>
      <c r="F2680" t="s">
        <v>4103</v>
      </c>
      <c r="G2680" t="s">
        <v>4104</v>
      </c>
      <c r="H2680">
        <v>15.8</v>
      </c>
    </row>
    <row r="2681" spans="1:8" x14ac:dyDescent="0.25">
      <c r="A2681" t="s">
        <v>10006</v>
      </c>
      <c r="B2681">
        <v>3224</v>
      </c>
      <c r="C2681" t="s">
        <v>6123</v>
      </c>
      <c r="D2681" t="s">
        <v>6124</v>
      </c>
      <c r="E2681">
        <v>37</v>
      </c>
      <c r="F2681" t="s">
        <v>4638</v>
      </c>
      <c r="G2681" t="s">
        <v>4639</v>
      </c>
      <c r="H2681">
        <v>15.8</v>
      </c>
    </row>
    <row r="2682" spans="1:8" x14ac:dyDescent="0.25">
      <c r="A2682" t="s">
        <v>10006</v>
      </c>
      <c r="B2682">
        <v>3224</v>
      </c>
      <c r="C2682" t="s">
        <v>6123</v>
      </c>
      <c r="D2682" t="s">
        <v>6124</v>
      </c>
      <c r="E2682">
        <v>64</v>
      </c>
      <c r="F2682" t="s">
        <v>4654</v>
      </c>
      <c r="G2682" t="s">
        <v>4655</v>
      </c>
      <c r="H2682">
        <v>10.9</v>
      </c>
    </row>
    <row r="2683" spans="1:8" x14ac:dyDescent="0.25">
      <c r="A2683" t="s">
        <v>10006</v>
      </c>
      <c r="B2683">
        <v>3224</v>
      </c>
      <c r="C2683" t="s">
        <v>6123</v>
      </c>
      <c r="D2683" t="s">
        <v>6124</v>
      </c>
      <c r="E2683">
        <v>2741</v>
      </c>
      <c r="F2683" t="s">
        <v>5359</v>
      </c>
      <c r="G2683" t="s">
        <v>5360</v>
      </c>
      <c r="H2683">
        <v>10.9</v>
      </c>
    </row>
    <row r="2684" spans="1:8" x14ac:dyDescent="0.25">
      <c r="A2684" t="s">
        <v>10006</v>
      </c>
      <c r="B2684">
        <v>3225</v>
      </c>
      <c r="C2684" t="s">
        <v>6125</v>
      </c>
      <c r="D2684" t="s">
        <v>6126</v>
      </c>
      <c r="E2684">
        <v>920</v>
      </c>
      <c r="F2684" t="s">
        <v>5315</v>
      </c>
      <c r="G2684" t="s">
        <v>5316</v>
      </c>
      <c r="H2684">
        <v>4</v>
      </c>
    </row>
    <row r="2685" spans="1:8" x14ac:dyDescent="0.25">
      <c r="A2685" t="s">
        <v>10006</v>
      </c>
      <c r="B2685">
        <v>3225</v>
      </c>
      <c r="C2685" t="s">
        <v>6125</v>
      </c>
      <c r="D2685" t="s">
        <v>6126</v>
      </c>
      <c r="E2685">
        <v>2743</v>
      </c>
      <c r="F2685" t="s">
        <v>4666</v>
      </c>
      <c r="G2685" t="s">
        <v>4667</v>
      </c>
      <c r="H2685">
        <v>4</v>
      </c>
    </row>
    <row r="2686" spans="1:8" x14ac:dyDescent="0.25">
      <c r="A2686" t="s">
        <v>10006</v>
      </c>
      <c r="B2686">
        <v>3225</v>
      </c>
      <c r="C2686" t="s">
        <v>6125</v>
      </c>
      <c r="D2686" t="s">
        <v>6126</v>
      </c>
      <c r="E2686">
        <v>37</v>
      </c>
      <c r="F2686" t="s">
        <v>4638</v>
      </c>
      <c r="G2686" t="s">
        <v>4639</v>
      </c>
      <c r="H2686">
        <v>25.7</v>
      </c>
    </row>
    <row r="2687" spans="1:8" x14ac:dyDescent="0.25">
      <c r="A2687" t="s">
        <v>10006</v>
      </c>
      <c r="B2687">
        <v>3225</v>
      </c>
      <c r="C2687" t="s">
        <v>6125</v>
      </c>
      <c r="D2687" t="s">
        <v>6126</v>
      </c>
      <c r="E2687">
        <v>64</v>
      </c>
      <c r="F2687" t="s">
        <v>4654</v>
      </c>
      <c r="G2687" t="s">
        <v>4655</v>
      </c>
      <c r="H2687">
        <v>17.8</v>
      </c>
    </row>
    <row r="2688" spans="1:8" x14ac:dyDescent="0.25">
      <c r="A2688" t="s">
        <v>10006</v>
      </c>
      <c r="B2688">
        <v>3225</v>
      </c>
      <c r="C2688" t="s">
        <v>6125</v>
      </c>
      <c r="D2688" t="s">
        <v>6126</v>
      </c>
      <c r="E2688">
        <v>966</v>
      </c>
      <c r="F2688" t="s">
        <v>5339</v>
      </c>
      <c r="G2688" t="s">
        <v>5340</v>
      </c>
      <c r="H2688">
        <v>16.8</v>
      </c>
    </row>
    <row r="2689" spans="1:8" x14ac:dyDescent="0.25">
      <c r="A2689" t="s">
        <v>10006</v>
      </c>
      <c r="B2689">
        <v>3225</v>
      </c>
      <c r="C2689" t="s">
        <v>6125</v>
      </c>
      <c r="D2689" t="s">
        <v>6126</v>
      </c>
      <c r="E2689">
        <v>72</v>
      </c>
      <c r="F2689" t="s">
        <v>4103</v>
      </c>
      <c r="G2689" t="s">
        <v>4104</v>
      </c>
      <c r="H2689">
        <v>16.8</v>
      </c>
    </row>
    <row r="2690" spans="1:8" x14ac:dyDescent="0.25">
      <c r="A2690" t="s">
        <v>10006</v>
      </c>
      <c r="B2690">
        <v>3225</v>
      </c>
      <c r="C2690" t="s">
        <v>6125</v>
      </c>
      <c r="D2690" t="s">
        <v>6126</v>
      </c>
      <c r="E2690">
        <v>885</v>
      </c>
      <c r="F2690" t="s">
        <v>4783</v>
      </c>
      <c r="G2690" t="s">
        <v>4784</v>
      </c>
      <c r="H2690">
        <v>13.9</v>
      </c>
    </row>
    <row r="2691" spans="1:8" x14ac:dyDescent="0.25">
      <c r="A2691" t="s">
        <v>10006</v>
      </c>
      <c r="B2691">
        <v>3225</v>
      </c>
      <c r="C2691" t="s">
        <v>6125</v>
      </c>
      <c r="D2691" t="s">
        <v>6126</v>
      </c>
      <c r="E2691">
        <v>32</v>
      </c>
      <c r="F2691" t="s">
        <v>4781</v>
      </c>
      <c r="G2691" t="s">
        <v>4782</v>
      </c>
      <c r="H2691">
        <v>1</v>
      </c>
    </row>
    <row r="2692" spans="1:8" x14ac:dyDescent="0.25">
      <c r="A2692" t="s">
        <v>10006</v>
      </c>
      <c r="B2692">
        <v>3226</v>
      </c>
      <c r="C2692" t="s">
        <v>6127</v>
      </c>
      <c r="D2692" t="s">
        <v>6128</v>
      </c>
      <c r="E2692">
        <v>32</v>
      </c>
      <c r="F2692" t="s">
        <v>4781</v>
      </c>
      <c r="G2692" t="s">
        <v>4782</v>
      </c>
      <c r="H2692">
        <v>9.1</v>
      </c>
    </row>
    <row r="2693" spans="1:8" x14ac:dyDescent="0.25">
      <c r="A2693" t="s">
        <v>10006</v>
      </c>
      <c r="B2693">
        <v>3226</v>
      </c>
      <c r="C2693" t="s">
        <v>6127</v>
      </c>
      <c r="D2693" t="s">
        <v>6128</v>
      </c>
      <c r="E2693">
        <v>885</v>
      </c>
      <c r="F2693" t="s">
        <v>4783</v>
      </c>
      <c r="G2693" t="s">
        <v>4784</v>
      </c>
      <c r="H2693">
        <v>8.1</v>
      </c>
    </row>
    <row r="2694" spans="1:8" x14ac:dyDescent="0.25">
      <c r="A2694" t="s">
        <v>10006</v>
      </c>
      <c r="B2694">
        <v>3226</v>
      </c>
      <c r="C2694" t="s">
        <v>6127</v>
      </c>
      <c r="D2694" t="s">
        <v>6128</v>
      </c>
      <c r="E2694">
        <v>54</v>
      </c>
      <c r="F2694" t="s">
        <v>5341</v>
      </c>
      <c r="G2694" t="s">
        <v>5342</v>
      </c>
      <c r="H2694">
        <v>7.1</v>
      </c>
    </row>
    <row r="2695" spans="1:8" x14ac:dyDescent="0.25">
      <c r="A2695" t="s">
        <v>10006</v>
      </c>
      <c r="B2695">
        <v>3226</v>
      </c>
      <c r="C2695" t="s">
        <v>6127</v>
      </c>
      <c r="D2695" t="s">
        <v>6128</v>
      </c>
      <c r="E2695">
        <v>72</v>
      </c>
      <c r="F2695" t="s">
        <v>4103</v>
      </c>
      <c r="G2695" t="s">
        <v>4104</v>
      </c>
      <c r="H2695">
        <v>5.0999999999999996</v>
      </c>
    </row>
    <row r="2696" spans="1:8" x14ac:dyDescent="0.25">
      <c r="A2696" t="s">
        <v>10006</v>
      </c>
      <c r="B2696">
        <v>3226</v>
      </c>
      <c r="C2696" t="s">
        <v>6127</v>
      </c>
      <c r="D2696" t="s">
        <v>6128</v>
      </c>
      <c r="E2696">
        <v>951</v>
      </c>
      <c r="F2696" t="s">
        <v>4640</v>
      </c>
      <c r="G2696" t="s">
        <v>4641</v>
      </c>
      <c r="H2696">
        <v>3</v>
      </c>
    </row>
    <row r="2697" spans="1:8" x14ac:dyDescent="0.25">
      <c r="A2697" t="s">
        <v>10006</v>
      </c>
      <c r="B2697">
        <v>3226</v>
      </c>
      <c r="C2697" t="s">
        <v>6127</v>
      </c>
      <c r="D2697" t="s">
        <v>6128</v>
      </c>
      <c r="E2697">
        <v>70</v>
      </c>
      <c r="F2697" t="s">
        <v>4644</v>
      </c>
      <c r="G2697" t="s">
        <v>4645</v>
      </c>
      <c r="H2697">
        <v>25.3</v>
      </c>
    </row>
    <row r="2698" spans="1:8" x14ac:dyDescent="0.25">
      <c r="A2698" t="s">
        <v>10006</v>
      </c>
      <c r="B2698">
        <v>3226</v>
      </c>
      <c r="C2698" t="s">
        <v>6127</v>
      </c>
      <c r="D2698" t="s">
        <v>6128</v>
      </c>
      <c r="E2698">
        <v>37</v>
      </c>
      <c r="F2698" t="s">
        <v>4638</v>
      </c>
      <c r="G2698" t="s">
        <v>4639</v>
      </c>
      <c r="H2698">
        <v>21.2</v>
      </c>
    </row>
    <row r="2699" spans="1:8" x14ac:dyDescent="0.25">
      <c r="A2699" t="s">
        <v>10006</v>
      </c>
      <c r="B2699">
        <v>3226</v>
      </c>
      <c r="C2699" t="s">
        <v>6127</v>
      </c>
      <c r="D2699" t="s">
        <v>6128</v>
      </c>
      <c r="E2699">
        <v>64</v>
      </c>
      <c r="F2699" t="s">
        <v>4654</v>
      </c>
      <c r="G2699" t="s">
        <v>4655</v>
      </c>
      <c r="H2699">
        <v>10.1</v>
      </c>
    </row>
    <row r="2700" spans="1:8" x14ac:dyDescent="0.25">
      <c r="A2700" t="s">
        <v>10006</v>
      </c>
      <c r="B2700">
        <v>3226</v>
      </c>
      <c r="C2700" t="s">
        <v>6127</v>
      </c>
      <c r="D2700" t="s">
        <v>6128</v>
      </c>
      <c r="E2700">
        <v>59</v>
      </c>
      <c r="F2700" t="s">
        <v>4642</v>
      </c>
      <c r="G2700" t="s">
        <v>4643</v>
      </c>
      <c r="H2700">
        <v>10.1</v>
      </c>
    </row>
    <row r="2701" spans="1:8" x14ac:dyDescent="0.25">
      <c r="A2701" t="s">
        <v>10006</v>
      </c>
      <c r="B2701">
        <v>3226</v>
      </c>
      <c r="C2701" t="s">
        <v>6127</v>
      </c>
      <c r="D2701" t="s">
        <v>6128</v>
      </c>
      <c r="E2701">
        <v>2524</v>
      </c>
      <c r="F2701" t="s">
        <v>6096</v>
      </c>
      <c r="G2701" t="s">
        <v>6097</v>
      </c>
      <c r="H2701">
        <v>1</v>
      </c>
    </row>
    <row r="2702" spans="1:8" x14ac:dyDescent="0.25">
      <c r="A2702" t="s">
        <v>10006</v>
      </c>
      <c r="B2702">
        <v>3228</v>
      </c>
      <c r="C2702" t="s">
        <v>6129</v>
      </c>
      <c r="D2702" t="s">
        <v>6130</v>
      </c>
      <c r="E2702">
        <v>659</v>
      </c>
      <c r="F2702" t="s">
        <v>4646</v>
      </c>
      <c r="G2702" t="s">
        <v>4647</v>
      </c>
      <c r="H2702">
        <v>82.5</v>
      </c>
    </row>
    <row r="2703" spans="1:8" x14ac:dyDescent="0.25">
      <c r="A2703" t="s">
        <v>10006</v>
      </c>
      <c r="B2703">
        <v>3228</v>
      </c>
      <c r="C2703" t="s">
        <v>6129</v>
      </c>
      <c r="D2703" t="s">
        <v>6130</v>
      </c>
      <c r="E2703">
        <v>2671</v>
      </c>
      <c r="F2703" t="s">
        <v>6131</v>
      </c>
      <c r="G2703" t="s">
        <v>6132</v>
      </c>
      <c r="H2703">
        <v>7</v>
      </c>
    </row>
    <row r="2704" spans="1:8" x14ac:dyDescent="0.25">
      <c r="A2704" t="s">
        <v>10006</v>
      </c>
      <c r="B2704">
        <v>3228</v>
      </c>
      <c r="C2704" t="s">
        <v>6129</v>
      </c>
      <c r="D2704" t="s">
        <v>6130</v>
      </c>
      <c r="E2704">
        <v>5041</v>
      </c>
      <c r="F2704" t="s">
        <v>4634</v>
      </c>
      <c r="G2704" t="s">
        <v>4635</v>
      </c>
      <c r="H2704">
        <v>10</v>
      </c>
    </row>
    <row r="2705" spans="1:8" x14ac:dyDescent="0.25">
      <c r="A2705" t="s">
        <v>10006</v>
      </c>
      <c r="B2705">
        <v>3228</v>
      </c>
      <c r="C2705" t="s">
        <v>6129</v>
      </c>
      <c r="D2705" t="s">
        <v>6130</v>
      </c>
      <c r="E2705">
        <v>2819</v>
      </c>
      <c r="F2705" t="s">
        <v>4368</v>
      </c>
      <c r="G2705" t="s">
        <v>4369</v>
      </c>
      <c r="H2705">
        <v>0.5</v>
      </c>
    </row>
    <row r="2706" spans="1:8" x14ac:dyDescent="0.25">
      <c r="A2706" t="s">
        <v>10006</v>
      </c>
      <c r="B2706">
        <v>3229</v>
      </c>
      <c r="C2706" t="s">
        <v>6133</v>
      </c>
      <c r="D2706" t="s">
        <v>6134</v>
      </c>
      <c r="E2706">
        <v>204</v>
      </c>
      <c r="F2706" t="s">
        <v>4322</v>
      </c>
      <c r="G2706" t="s">
        <v>4323</v>
      </c>
      <c r="H2706">
        <v>8.5</v>
      </c>
    </row>
    <row r="2707" spans="1:8" x14ac:dyDescent="0.25">
      <c r="A2707" t="s">
        <v>10006</v>
      </c>
      <c r="B2707">
        <v>3229</v>
      </c>
      <c r="C2707" t="s">
        <v>6133</v>
      </c>
      <c r="D2707" t="s">
        <v>6134</v>
      </c>
      <c r="E2707">
        <v>616</v>
      </c>
      <c r="F2707" t="s">
        <v>4725</v>
      </c>
      <c r="G2707" t="s">
        <v>4726</v>
      </c>
      <c r="H2707">
        <v>8</v>
      </c>
    </row>
    <row r="2708" spans="1:8" x14ac:dyDescent="0.25">
      <c r="A2708" t="s">
        <v>10006</v>
      </c>
      <c r="B2708">
        <v>3229</v>
      </c>
      <c r="C2708" t="s">
        <v>6133</v>
      </c>
      <c r="D2708" t="s">
        <v>6134</v>
      </c>
      <c r="E2708">
        <v>226</v>
      </c>
      <c r="F2708" t="s">
        <v>4335</v>
      </c>
      <c r="G2708" t="s">
        <v>4336</v>
      </c>
      <c r="H2708">
        <v>2.5</v>
      </c>
    </row>
    <row r="2709" spans="1:8" x14ac:dyDescent="0.25">
      <c r="A2709" t="s">
        <v>10006</v>
      </c>
      <c r="B2709">
        <v>3229</v>
      </c>
      <c r="C2709" t="s">
        <v>6133</v>
      </c>
      <c r="D2709" t="s">
        <v>6134</v>
      </c>
      <c r="E2709">
        <v>1392</v>
      </c>
      <c r="F2709" t="s">
        <v>4908</v>
      </c>
      <c r="G2709" t="s">
        <v>4909</v>
      </c>
      <c r="H2709">
        <v>23.4</v>
      </c>
    </row>
    <row r="2710" spans="1:8" x14ac:dyDescent="0.25">
      <c r="A2710" t="s">
        <v>10006</v>
      </c>
      <c r="B2710">
        <v>3229</v>
      </c>
      <c r="C2710" t="s">
        <v>6133</v>
      </c>
      <c r="D2710" t="s">
        <v>6134</v>
      </c>
      <c r="E2710">
        <v>2615</v>
      </c>
      <c r="F2710" t="s">
        <v>4880</v>
      </c>
      <c r="G2710" t="s">
        <v>4881</v>
      </c>
      <c r="H2710">
        <v>2</v>
      </c>
    </row>
    <row r="2711" spans="1:8" x14ac:dyDescent="0.25">
      <c r="A2711" t="s">
        <v>10006</v>
      </c>
      <c r="B2711">
        <v>3229</v>
      </c>
      <c r="C2711" t="s">
        <v>6133</v>
      </c>
      <c r="D2711" t="s">
        <v>6134</v>
      </c>
      <c r="E2711">
        <v>1885</v>
      </c>
      <c r="F2711" t="s">
        <v>4354</v>
      </c>
      <c r="G2711" t="s">
        <v>4355</v>
      </c>
      <c r="H2711">
        <v>18.600000000000001</v>
      </c>
    </row>
    <row r="2712" spans="1:8" x14ac:dyDescent="0.25">
      <c r="A2712" t="s">
        <v>10006</v>
      </c>
      <c r="B2712">
        <v>3229</v>
      </c>
      <c r="C2712" t="s">
        <v>6133</v>
      </c>
      <c r="D2712" t="s">
        <v>6134</v>
      </c>
      <c r="E2712">
        <v>70</v>
      </c>
      <c r="F2712" t="s">
        <v>4644</v>
      </c>
      <c r="G2712" t="s">
        <v>4645</v>
      </c>
      <c r="H2712">
        <v>14</v>
      </c>
    </row>
    <row r="2713" spans="1:8" x14ac:dyDescent="0.25">
      <c r="A2713" t="s">
        <v>10006</v>
      </c>
      <c r="B2713">
        <v>3229</v>
      </c>
      <c r="C2713" t="s">
        <v>6133</v>
      </c>
      <c r="D2713" t="s">
        <v>6134</v>
      </c>
      <c r="E2713">
        <v>377</v>
      </c>
      <c r="F2713" t="s">
        <v>4350</v>
      </c>
      <c r="G2713" t="s">
        <v>4351</v>
      </c>
      <c r="H2713">
        <v>11</v>
      </c>
    </row>
    <row r="2714" spans="1:8" x14ac:dyDescent="0.25">
      <c r="A2714" t="s">
        <v>10006</v>
      </c>
      <c r="B2714">
        <v>3229</v>
      </c>
      <c r="C2714" t="s">
        <v>6133</v>
      </c>
      <c r="D2714" t="s">
        <v>6134</v>
      </c>
      <c r="E2714">
        <v>5041</v>
      </c>
      <c r="F2714" t="s">
        <v>4634</v>
      </c>
      <c r="G2714" t="s">
        <v>4635</v>
      </c>
      <c r="H2714">
        <v>11</v>
      </c>
    </row>
    <row r="2715" spans="1:8" x14ac:dyDescent="0.25">
      <c r="A2715" t="s">
        <v>10006</v>
      </c>
      <c r="B2715">
        <v>3229</v>
      </c>
      <c r="C2715" t="s">
        <v>6133</v>
      </c>
      <c r="D2715" t="s">
        <v>6134</v>
      </c>
      <c r="E2715">
        <v>2819</v>
      </c>
      <c r="F2715" t="s">
        <v>4368</v>
      </c>
      <c r="G2715" t="s">
        <v>4369</v>
      </c>
      <c r="H2715">
        <v>1</v>
      </c>
    </row>
    <row r="2716" spans="1:8" x14ac:dyDescent="0.25">
      <c r="A2716" t="s">
        <v>10006</v>
      </c>
      <c r="B2716">
        <v>3230</v>
      </c>
      <c r="C2716" t="s">
        <v>5085</v>
      </c>
      <c r="D2716" t="s">
        <v>5086</v>
      </c>
      <c r="E2716">
        <v>84</v>
      </c>
      <c r="F2716" t="s">
        <v>4129</v>
      </c>
      <c r="G2716" t="s">
        <v>4130</v>
      </c>
      <c r="H2716">
        <v>8</v>
      </c>
    </row>
    <row r="2717" spans="1:8" x14ac:dyDescent="0.25">
      <c r="A2717" t="s">
        <v>10006</v>
      </c>
      <c r="B2717">
        <v>3230</v>
      </c>
      <c r="C2717" t="s">
        <v>5085</v>
      </c>
      <c r="D2717" t="s">
        <v>5086</v>
      </c>
      <c r="E2717">
        <v>1096</v>
      </c>
      <c r="F2717" t="s">
        <v>6135</v>
      </c>
      <c r="G2717" t="s">
        <v>6136</v>
      </c>
      <c r="H2717">
        <v>6.8</v>
      </c>
    </row>
    <row r="2718" spans="1:8" x14ac:dyDescent="0.25">
      <c r="A2718" t="s">
        <v>10006</v>
      </c>
      <c r="B2718">
        <v>3230</v>
      </c>
      <c r="C2718" t="s">
        <v>5085</v>
      </c>
      <c r="D2718" t="s">
        <v>5086</v>
      </c>
      <c r="E2718">
        <v>141</v>
      </c>
      <c r="F2718" t="s">
        <v>4828</v>
      </c>
      <c r="G2718" t="s">
        <v>4829</v>
      </c>
      <c r="H2718">
        <v>3</v>
      </c>
    </row>
    <row r="2719" spans="1:8" x14ac:dyDescent="0.25">
      <c r="A2719" t="s">
        <v>10006</v>
      </c>
      <c r="B2719">
        <v>3230</v>
      </c>
      <c r="C2719" t="s">
        <v>5085</v>
      </c>
      <c r="D2719" t="s">
        <v>5086</v>
      </c>
      <c r="E2719">
        <v>377</v>
      </c>
      <c r="F2719" t="s">
        <v>4350</v>
      </c>
      <c r="G2719" t="s">
        <v>4351</v>
      </c>
      <c r="H2719">
        <v>2.8</v>
      </c>
    </row>
    <row r="2720" spans="1:8" x14ac:dyDescent="0.25">
      <c r="A2720" t="s">
        <v>10006</v>
      </c>
      <c r="B2720">
        <v>3230</v>
      </c>
      <c r="C2720" t="s">
        <v>5085</v>
      </c>
      <c r="D2720" t="s">
        <v>5086</v>
      </c>
      <c r="E2720">
        <v>1610</v>
      </c>
      <c r="F2720" t="s">
        <v>6053</v>
      </c>
      <c r="G2720" t="s">
        <v>6054</v>
      </c>
      <c r="H2720">
        <v>27</v>
      </c>
    </row>
    <row r="2721" spans="1:8" x14ac:dyDescent="0.25">
      <c r="A2721" t="s">
        <v>10006</v>
      </c>
      <c r="B2721">
        <v>3230</v>
      </c>
      <c r="C2721" t="s">
        <v>5085</v>
      </c>
      <c r="D2721" t="s">
        <v>5086</v>
      </c>
      <c r="E2721">
        <v>5041</v>
      </c>
      <c r="F2721" t="s">
        <v>4634</v>
      </c>
      <c r="G2721" t="s">
        <v>4635</v>
      </c>
      <c r="H2721">
        <v>25.8</v>
      </c>
    </row>
    <row r="2722" spans="1:8" x14ac:dyDescent="0.25">
      <c r="A2722" t="s">
        <v>10006</v>
      </c>
      <c r="B2722">
        <v>3230</v>
      </c>
      <c r="C2722" t="s">
        <v>5085</v>
      </c>
      <c r="D2722" t="s">
        <v>5086</v>
      </c>
      <c r="E2722">
        <v>226</v>
      </c>
      <c r="F2722" t="s">
        <v>4335</v>
      </c>
      <c r="G2722" t="s">
        <v>4336</v>
      </c>
      <c r="H2722">
        <v>2.4</v>
      </c>
    </row>
    <row r="2723" spans="1:8" x14ac:dyDescent="0.25">
      <c r="A2723" t="s">
        <v>10006</v>
      </c>
      <c r="B2723">
        <v>3230</v>
      </c>
      <c r="C2723" t="s">
        <v>5085</v>
      </c>
      <c r="D2723" t="s">
        <v>5086</v>
      </c>
      <c r="E2723">
        <v>1885</v>
      </c>
      <c r="F2723" t="s">
        <v>4354</v>
      </c>
      <c r="G2723" t="s">
        <v>4355</v>
      </c>
      <c r="H2723">
        <v>22.9</v>
      </c>
    </row>
    <row r="2724" spans="1:8" x14ac:dyDescent="0.25">
      <c r="A2724" t="s">
        <v>10006</v>
      </c>
      <c r="B2724">
        <v>3230</v>
      </c>
      <c r="C2724" t="s">
        <v>5085</v>
      </c>
      <c r="D2724" t="s">
        <v>5086</v>
      </c>
      <c r="E2724">
        <v>2819</v>
      </c>
      <c r="F2724" t="s">
        <v>4368</v>
      </c>
      <c r="G2724" t="s">
        <v>4369</v>
      </c>
      <c r="H2724">
        <v>1.3</v>
      </c>
    </row>
    <row r="2725" spans="1:8" x14ac:dyDescent="0.25">
      <c r="A2725" t="s">
        <v>10006</v>
      </c>
      <c r="B2725">
        <v>3231</v>
      </c>
      <c r="C2725" t="s">
        <v>5083</v>
      </c>
      <c r="D2725" t="s">
        <v>5084</v>
      </c>
      <c r="E2725">
        <v>131</v>
      </c>
      <c r="F2725" t="s">
        <v>6137</v>
      </c>
      <c r="G2725" t="s">
        <v>6138</v>
      </c>
      <c r="H2725">
        <v>9</v>
      </c>
    </row>
    <row r="2726" spans="1:8" x14ac:dyDescent="0.25">
      <c r="A2726" t="s">
        <v>10006</v>
      </c>
      <c r="B2726">
        <v>3231</v>
      </c>
      <c r="C2726" t="s">
        <v>5083</v>
      </c>
      <c r="D2726" t="s">
        <v>5084</v>
      </c>
      <c r="E2726">
        <v>3070</v>
      </c>
      <c r="F2726" t="s">
        <v>6139</v>
      </c>
      <c r="G2726" t="s">
        <v>6140</v>
      </c>
      <c r="H2726">
        <v>41</v>
      </c>
    </row>
    <row r="2727" spans="1:8" x14ac:dyDescent="0.25">
      <c r="A2727" t="s">
        <v>10006</v>
      </c>
      <c r="B2727">
        <v>3231</v>
      </c>
      <c r="C2727" t="s">
        <v>5083</v>
      </c>
      <c r="D2727" t="s">
        <v>5084</v>
      </c>
      <c r="E2727">
        <v>377</v>
      </c>
      <c r="F2727" t="s">
        <v>4350</v>
      </c>
      <c r="G2727" t="s">
        <v>4351</v>
      </c>
      <c r="H2727">
        <v>4</v>
      </c>
    </row>
    <row r="2728" spans="1:8" x14ac:dyDescent="0.25">
      <c r="A2728" t="s">
        <v>10006</v>
      </c>
      <c r="B2728">
        <v>3231</v>
      </c>
      <c r="C2728" t="s">
        <v>5083</v>
      </c>
      <c r="D2728" t="s">
        <v>5084</v>
      </c>
      <c r="E2728">
        <v>226</v>
      </c>
      <c r="F2728" t="s">
        <v>4335</v>
      </c>
      <c r="G2728" t="s">
        <v>4336</v>
      </c>
      <c r="H2728">
        <v>3</v>
      </c>
    </row>
    <row r="2729" spans="1:8" x14ac:dyDescent="0.25">
      <c r="A2729" t="s">
        <v>10006</v>
      </c>
      <c r="B2729">
        <v>3231</v>
      </c>
      <c r="C2729" t="s">
        <v>5083</v>
      </c>
      <c r="D2729" t="s">
        <v>5084</v>
      </c>
      <c r="E2729">
        <v>3449</v>
      </c>
      <c r="F2729" t="s">
        <v>5723</v>
      </c>
      <c r="G2729" t="s">
        <v>5724</v>
      </c>
      <c r="H2729">
        <v>23</v>
      </c>
    </row>
    <row r="2730" spans="1:8" x14ac:dyDescent="0.25">
      <c r="A2730" t="s">
        <v>10006</v>
      </c>
      <c r="B2730">
        <v>3231</v>
      </c>
      <c r="C2730" t="s">
        <v>5083</v>
      </c>
      <c r="D2730" t="s">
        <v>5084</v>
      </c>
      <c r="E2730">
        <v>141</v>
      </c>
      <c r="F2730" t="s">
        <v>4828</v>
      </c>
      <c r="G2730" t="s">
        <v>4829</v>
      </c>
      <c r="H2730">
        <v>2</v>
      </c>
    </row>
    <row r="2731" spans="1:8" x14ac:dyDescent="0.25">
      <c r="A2731" t="s">
        <v>10006</v>
      </c>
      <c r="B2731">
        <v>3231</v>
      </c>
      <c r="C2731" t="s">
        <v>5083</v>
      </c>
      <c r="D2731" t="s">
        <v>5084</v>
      </c>
      <c r="E2731">
        <v>86</v>
      </c>
      <c r="F2731" t="s">
        <v>4626</v>
      </c>
      <c r="G2731" t="s">
        <v>4627</v>
      </c>
      <c r="H2731">
        <v>2</v>
      </c>
    </row>
    <row r="2732" spans="1:8" x14ac:dyDescent="0.25">
      <c r="A2732" t="s">
        <v>10006</v>
      </c>
      <c r="B2732">
        <v>3231</v>
      </c>
      <c r="C2732" t="s">
        <v>5083</v>
      </c>
      <c r="D2732" t="s">
        <v>5084</v>
      </c>
      <c r="E2732">
        <v>84</v>
      </c>
      <c r="F2732" t="s">
        <v>4129</v>
      </c>
      <c r="G2732" t="s">
        <v>4130</v>
      </c>
      <c r="H2732">
        <v>2</v>
      </c>
    </row>
    <row r="2733" spans="1:8" x14ac:dyDescent="0.25">
      <c r="A2733" t="s">
        <v>10006</v>
      </c>
      <c r="B2733">
        <v>3231</v>
      </c>
      <c r="C2733" t="s">
        <v>5083</v>
      </c>
      <c r="D2733" t="s">
        <v>5084</v>
      </c>
      <c r="E2733">
        <v>1885</v>
      </c>
      <c r="F2733" t="s">
        <v>4354</v>
      </c>
      <c r="G2733" t="s">
        <v>4355</v>
      </c>
      <c r="H2733">
        <v>13</v>
      </c>
    </row>
    <row r="2734" spans="1:8" x14ac:dyDescent="0.25">
      <c r="A2734" t="s">
        <v>10006</v>
      </c>
      <c r="B2734">
        <v>3231</v>
      </c>
      <c r="C2734" t="s">
        <v>5083</v>
      </c>
      <c r="D2734" t="s">
        <v>5084</v>
      </c>
      <c r="E2734">
        <v>2819</v>
      </c>
      <c r="F2734" t="s">
        <v>4368</v>
      </c>
      <c r="G2734" t="s">
        <v>4369</v>
      </c>
      <c r="H2734">
        <v>1</v>
      </c>
    </row>
    <row r="2735" spans="1:8" x14ac:dyDescent="0.25">
      <c r="A2735" t="s">
        <v>10006</v>
      </c>
      <c r="B2735">
        <v>3232</v>
      </c>
      <c r="C2735" t="s">
        <v>5089</v>
      </c>
      <c r="D2735" t="s">
        <v>5090</v>
      </c>
      <c r="E2735">
        <v>351</v>
      </c>
      <c r="F2735" t="s">
        <v>6141</v>
      </c>
      <c r="G2735" t="s">
        <v>6142</v>
      </c>
      <c r="H2735">
        <v>9.8000000000000007</v>
      </c>
    </row>
    <row r="2736" spans="1:8" x14ac:dyDescent="0.25">
      <c r="A2736" t="s">
        <v>10006</v>
      </c>
      <c r="B2736">
        <v>3232</v>
      </c>
      <c r="C2736" t="s">
        <v>5089</v>
      </c>
      <c r="D2736" t="s">
        <v>5090</v>
      </c>
      <c r="E2736">
        <v>377</v>
      </c>
      <c r="F2736" t="s">
        <v>4350</v>
      </c>
      <c r="G2736" t="s">
        <v>4351</v>
      </c>
      <c r="H2736">
        <v>4</v>
      </c>
    </row>
    <row r="2737" spans="1:8" x14ac:dyDescent="0.25">
      <c r="A2737" t="s">
        <v>10006</v>
      </c>
      <c r="B2737">
        <v>3232</v>
      </c>
      <c r="C2737" t="s">
        <v>5089</v>
      </c>
      <c r="D2737" t="s">
        <v>5090</v>
      </c>
      <c r="E2737">
        <v>919</v>
      </c>
      <c r="F2737" t="s">
        <v>6143</v>
      </c>
      <c r="G2737" t="s">
        <v>6144</v>
      </c>
      <c r="H2737">
        <v>4</v>
      </c>
    </row>
    <row r="2738" spans="1:8" x14ac:dyDescent="0.25">
      <c r="A2738" t="s">
        <v>10006</v>
      </c>
      <c r="B2738">
        <v>3232</v>
      </c>
      <c r="C2738" t="s">
        <v>5089</v>
      </c>
      <c r="D2738" t="s">
        <v>5090</v>
      </c>
      <c r="E2738">
        <v>215</v>
      </c>
      <c r="F2738" t="s">
        <v>4333</v>
      </c>
      <c r="G2738" t="s">
        <v>4334</v>
      </c>
      <c r="H2738">
        <v>3</v>
      </c>
    </row>
    <row r="2739" spans="1:8" x14ac:dyDescent="0.25">
      <c r="A2739" t="s">
        <v>10006</v>
      </c>
      <c r="B2739">
        <v>3232</v>
      </c>
      <c r="C2739" t="s">
        <v>5089</v>
      </c>
      <c r="D2739" t="s">
        <v>5090</v>
      </c>
      <c r="E2739">
        <v>141</v>
      </c>
      <c r="F2739" t="s">
        <v>4828</v>
      </c>
      <c r="G2739" t="s">
        <v>4829</v>
      </c>
      <c r="H2739">
        <v>3</v>
      </c>
    </row>
    <row r="2740" spans="1:8" x14ac:dyDescent="0.25">
      <c r="A2740" t="s">
        <v>10006</v>
      </c>
      <c r="B2740">
        <v>3232</v>
      </c>
      <c r="C2740" t="s">
        <v>5089</v>
      </c>
      <c r="D2740" t="s">
        <v>5090</v>
      </c>
      <c r="E2740">
        <v>3252</v>
      </c>
      <c r="F2740" t="s">
        <v>6145</v>
      </c>
      <c r="G2740" t="s">
        <v>6145</v>
      </c>
      <c r="H2740">
        <v>26.5</v>
      </c>
    </row>
    <row r="2741" spans="1:8" x14ac:dyDescent="0.25">
      <c r="A2741" t="s">
        <v>10006</v>
      </c>
      <c r="B2741">
        <v>3232</v>
      </c>
      <c r="C2741" t="s">
        <v>5089</v>
      </c>
      <c r="D2741" t="s">
        <v>5090</v>
      </c>
      <c r="E2741">
        <v>86</v>
      </c>
      <c r="F2741" t="s">
        <v>4626</v>
      </c>
      <c r="G2741" t="s">
        <v>4627</v>
      </c>
      <c r="H2741">
        <v>2.5</v>
      </c>
    </row>
    <row r="2742" spans="1:8" x14ac:dyDescent="0.25">
      <c r="A2742" t="s">
        <v>10006</v>
      </c>
      <c r="B2742">
        <v>3232</v>
      </c>
      <c r="C2742" t="s">
        <v>5089</v>
      </c>
      <c r="D2742" t="s">
        <v>5090</v>
      </c>
      <c r="E2742">
        <v>1885</v>
      </c>
      <c r="F2742" t="s">
        <v>4354</v>
      </c>
      <c r="G2742" t="s">
        <v>4355</v>
      </c>
      <c r="H2742">
        <v>24.4</v>
      </c>
    </row>
    <row r="2743" spans="1:8" x14ac:dyDescent="0.25">
      <c r="A2743" t="s">
        <v>10006</v>
      </c>
      <c r="B2743">
        <v>3232</v>
      </c>
      <c r="C2743" t="s">
        <v>5089</v>
      </c>
      <c r="D2743" t="s">
        <v>5090</v>
      </c>
      <c r="E2743">
        <v>3449</v>
      </c>
      <c r="F2743" t="s">
        <v>5723</v>
      </c>
      <c r="G2743" t="s">
        <v>5724</v>
      </c>
      <c r="H2743">
        <v>22</v>
      </c>
    </row>
    <row r="2744" spans="1:8" x14ac:dyDescent="0.25">
      <c r="A2744" t="s">
        <v>10006</v>
      </c>
      <c r="B2744">
        <v>3232</v>
      </c>
      <c r="C2744" t="s">
        <v>5089</v>
      </c>
      <c r="D2744" t="s">
        <v>5090</v>
      </c>
      <c r="E2744">
        <v>2819</v>
      </c>
      <c r="F2744" t="s">
        <v>4368</v>
      </c>
      <c r="G2744" t="s">
        <v>4369</v>
      </c>
      <c r="H2744">
        <v>0.8</v>
      </c>
    </row>
    <row r="2745" spans="1:8" x14ac:dyDescent="0.25">
      <c r="A2745" t="s">
        <v>10006</v>
      </c>
      <c r="B2745">
        <v>3233</v>
      </c>
      <c r="C2745" t="s">
        <v>5087</v>
      </c>
      <c r="D2745" t="s">
        <v>5088</v>
      </c>
      <c r="E2745">
        <v>215</v>
      </c>
      <c r="F2745" t="s">
        <v>4333</v>
      </c>
      <c r="G2745" t="s">
        <v>4334</v>
      </c>
      <c r="H2745">
        <v>5.9</v>
      </c>
    </row>
    <row r="2746" spans="1:8" x14ac:dyDescent="0.25">
      <c r="A2746" t="s">
        <v>10006</v>
      </c>
      <c r="B2746">
        <v>3233</v>
      </c>
      <c r="C2746" t="s">
        <v>5087</v>
      </c>
      <c r="D2746" t="s">
        <v>5088</v>
      </c>
      <c r="E2746">
        <v>1808</v>
      </c>
      <c r="F2746" t="s">
        <v>6146</v>
      </c>
      <c r="G2746" t="s">
        <v>6146</v>
      </c>
      <c r="H2746">
        <v>5.9</v>
      </c>
    </row>
    <row r="2747" spans="1:8" x14ac:dyDescent="0.25">
      <c r="A2747" t="s">
        <v>10006</v>
      </c>
      <c r="B2747">
        <v>3233</v>
      </c>
      <c r="C2747" t="s">
        <v>5087</v>
      </c>
      <c r="D2747" t="s">
        <v>5088</v>
      </c>
      <c r="E2747">
        <v>377</v>
      </c>
      <c r="F2747" t="s">
        <v>4350</v>
      </c>
      <c r="G2747" t="s">
        <v>4351</v>
      </c>
      <c r="H2747">
        <v>5</v>
      </c>
    </row>
    <row r="2748" spans="1:8" x14ac:dyDescent="0.25">
      <c r="A2748" t="s">
        <v>10006</v>
      </c>
      <c r="B2748">
        <v>3233</v>
      </c>
      <c r="C2748" t="s">
        <v>5087</v>
      </c>
      <c r="D2748" t="s">
        <v>5088</v>
      </c>
      <c r="E2748">
        <v>2615</v>
      </c>
      <c r="F2748" t="s">
        <v>4880</v>
      </c>
      <c r="G2748" t="s">
        <v>4881</v>
      </c>
      <c r="H2748">
        <v>4</v>
      </c>
    </row>
    <row r="2749" spans="1:8" x14ac:dyDescent="0.25">
      <c r="A2749" t="s">
        <v>10006</v>
      </c>
      <c r="B2749">
        <v>3233</v>
      </c>
      <c r="C2749" t="s">
        <v>5087</v>
      </c>
      <c r="D2749" t="s">
        <v>5088</v>
      </c>
      <c r="E2749">
        <v>3320</v>
      </c>
      <c r="F2749" t="s">
        <v>6147</v>
      </c>
      <c r="G2749" t="s">
        <v>6148</v>
      </c>
      <c r="H2749">
        <v>36.6</v>
      </c>
    </row>
    <row r="2750" spans="1:8" x14ac:dyDescent="0.25">
      <c r="A2750" t="s">
        <v>10006</v>
      </c>
      <c r="B2750">
        <v>3233</v>
      </c>
      <c r="C2750" t="s">
        <v>5087</v>
      </c>
      <c r="D2750" t="s">
        <v>5088</v>
      </c>
      <c r="E2750">
        <v>3449</v>
      </c>
      <c r="F2750" t="s">
        <v>5723</v>
      </c>
      <c r="G2750" t="s">
        <v>5724</v>
      </c>
      <c r="H2750">
        <v>24.8</v>
      </c>
    </row>
    <row r="2751" spans="1:8" x14ac:dyDescent="0.25">
      <c r="A2751" t="s">
        <v>10006</v>
      </c>
      <c r="B2751">
        <v>3233</v>
      </c>
      <c r="C2751" t="s">
        <v>5087</v>
      </c>
      <c r="D2751" t="s">
        <v>5088</v>
      </c>
      <c r="E2751">
        <v>3252</v>
      </c>
      <c r="F2751" t="s">
        <v>6145</v>
      </c>
      <c r="G2751" t="s">
        <v>6145</v>
      </c>
      <c r="H2751">
        <v>2</v>
      </c>
    </row>
    <row r="2752" spans="1:8" x14ac:dyDescent="0.25">
      <c r="A2752" t="s">
        <v>10006</v>
      </c>
      <c r="B2752">
        <v>3233</v>
      </c>
      <c r="C2752" t="s">
        <v>5087</v>
      </c>
      <c r="D2752" t="s">
        <v>5088</v>
      </c>
      <c r="E2752">
        <v>86</v>
      </c>
      <c r="F2752" t="s">
        <v>4626</v>
      </c>
      <c r="G2752" t="s">
        <v>4627</v>
      </c>
      <c r="H2752">
        <v>2</v>
      </c>
    </row>
    <row r="2753" spans="1:8" x14ac:dyDescent="0.25">
      <c r="A2753" t="s">
        <v>10006</v>
      </c>
      <c r="B2753">
        <v>3233</v>
      </c>
      <c r="C2753" t="s">
        <v>5087</v>
      </c>
      <c r="D2753" t="s">
        <v>5088</v>
      </c>
      <c r="E2753">
        <v>1885</v>
      </c>
      <c r="F2753" t="s">
        <v>4354</v>
      </c>
      <c r="G2753" t="s">
        <v>4355</v>
      </c>
      <c r="H2753">
        <v>11.9</v>
      </c>
    </row>
    <row r="2754" spans="1:8" x14ac:dyDescent="0.25">
      <c r="A2754" t="s">
        <v>10006</v>
      </c>
      <c r="B2754">
        <v>3233</v>
      </c>
      <c r="C2754" t="s">
        <v>5087</v>
      </c>
      <c r="D2754" t="s">
        <v>5088</v>
      </c>
      <c r="E2754">
        <v>1127</v>
      </c>
      <c r="F2754" t="s">
        <v>4656</v>
      </c>
      <c r="G2754" t="s">
        <v>4657</v>
      </c>
      <c r="H2754">
        <v>1</v>
      </c>
    </row>
    <row r="2755" spans="1:8" x14ac:dyDescent="0.25">
      <c r="A2755" t="s">
        <v>10006</v>
      </c>
      <c r="B2755">
        <v>3233</v>
      </c>
      <c r="C2755" t="s">
        <v>5087</v>
      </c>
      <c r="D2755" t="s">
        <v>5088</v>
      </c>
      <c r="E2755">
        <v>2819</v>
      </c>
      <c r="F2755" t="s">
        <v>4368</v>
      </c>
      <c r="G2755" t="s">
        <v>4369</v>
      </c>
      <c r="H2755">
        <v>1</v>
      </c>
    </row>
    <row r="2756" spans="1:8" x14ac:dyDescent="0.25">
      <c r="A2756" t="s">
        <v>10006</v>
      </c>
      <c r="B2756">
        <v>3235</v>
      </c>
      <c r="C2756" t="s">
        <v>6149</v>
      </c>
      <c r="D2756" t="s">
        <v>6150</v>
      </c>
      <c r="E2756">
        <v>630</v>
      </c>
      <c r="F2756" t="s">
        <v>5639</v>
      </c>
      <c r="G2756" t="s">
        <v>5640</v>
      </c>
      <c r="H2756">
        <v>97.6</v>
      </c>
    </row>
    <row r="2757" spans="1:8" x14ac:dyDescent="0.25">
      <c r="A2757" t="s">
        <v>10006</v>
      </c>
      <c r="B2757">
        <v>3235</v>
      </c>
      <c r="C2757" t="s">
        <v>6149</v>
      </c>
      <c r="D2757" t="s">
        <v>6150</v>
      </c>
      <c r="E2757">
        <v>2819</v>
      </c>
      <c r="F2757" t="s">
        <v>4368</v>
      </c>
      <c r="G2757" t="s">
        <v>4369</v>
      </c>
      <c r="H2757">
        <v>2.4</v>
      </c>
    </row>
    <row r="2758" spans="1:8" x14ac:dyDescent="0.25">
      <c r="A2758" t="s">
        <v>10006</v>
      </c>
      <c r="B2758">
        <v>3236</v>
      </c>
      <c r="C2758" t="s">
        <v>10222</v>
      </c>
      <c r="D2758" t="s">
        <v>10223</v>
      </c>
      <c r="E2758">
        <v>2793</v>
      </c>
      <c r="F2758" t="s">
        <v>10134</v>
      </c>
      <c r="G2758" t="s">
        <v>10135</v>
      </c>
      <c r="H2758">
        <v>83.5</v>
      </c>
    </row>
    <row r="2759" spans="1:8" x14ac:dyDescent="0.25">
      <c r="A2759" t="s">
        <v>10006</v>
      </c>
      <c r="B2759">
        <v>3236</v>
      </c>
      <c r="C2759" t="s">
        <v>10222</v>
      </c>
      <c r="D2759" t="s">
        <v>10223</v>
      </c>
      <c r="E2759">
        <v>3241</v>
      </c>
      <c r="F2759" t="s">
        <v>6151</v>
      </c>
      <c r="G2759" t="s">
        <v>6152</v>
      </c>
      <c r="H2759">
        <v>16.5</v>
      </c>
    </row>
    <row r="2760" spans="1:8" x14ac:dyDescent="0.25">
      <c r="A2760" t="s">
        <v>10006</v>
      </c>
      <c r="B2760">
        <v>3237</v>
      </c>
      <c r="C2760" t="s">
        <v>6153</v>
      </c>
      <c r="D2760" t="s">
        <v>6154</v>
      </c>
      <c r="E2760">
        <v>317</v>
      </c>
      <c r="F2760" t="s">
        <v>4576</v>
      </c>
      <c r="G2760" t="s">
        <v>4577</v>
      </c>
      <c r="H2760">
        <v>8.1</v>
      </c>
    </row>
    <row r="2761" spans="1:8" x14ac:dyDescent="0.25">
      <c r="A2761" t="s">
        <v>10006</v>
      </c>
      <c r="B2761">
        <v>3237</v>
      </c>
      <c r="C2761" t="s">
        <v>6153</v>
      </c>
      <c r="D2761" t="s">
        <v>6154</v>
      </c>
      <c r="E2761">
        <v>220</v>
      </c>
      <c r="F2761" t="s">
        <v>4331</v>
      </c>
      <c r="G2761" t="s">
        <v>4332</v>
      </c>
      <c r="H2761">
        <v>42.3</v>
      </c>
    </row>
    <row r="2762" spans="1:8" x14ac:dyDescent="0.25">
      <c r="A2762" t="s">
        <v>10006</v>
      </c>
      <c r="B2762">
        <v>3237</v>
      </c>
      <c r="C2762" t="s">
        <v>6153</v>
      </c>
      <c r="D2762" t="s">
        <v>6154</v>
      </c>
      <c r="E2762">
        <v>286</v>
      </c>
      <c r="F2762" t="s">
        <v>4173</v>
      </c>
      <c r="G2762" t="s">
        <v>4174</v>
      </c>
      <c r="H2762">
        <v>42.3</v>
      </c>
    </row>
    <row r="2763" spans="1:8" x14ac:dyDescent="0.25">
      <c r="A2763" t="s">
        <v>10006</v>
      </c>
      <c r="B2763">
        <v>3237</v>
      </c>
      <c r="C2763" t="s">
        <v>6153</v>
      </c>
      <c r="D2763" t="s">
        <v>6154</v>
      </c>
      <c r="E2763">
        <v>84</v>
      </c>
      <c r="F2763" t="s">
        <v>4129</v>
      </c>
      <c r="G2763" t="s">
        <v>4130</v>
      </c>
      <c r="H2763">
        <v>4.2</v>
      </c>
    </row>
    <row r="2764" spans="1:8" x14ac:dyDescent="0.25">
      <c r="A2764" t="s">
        <v>10006</v>
      </c>
      <c r="B2764">
        <v>3237</v>
      </c>
      <c r="C2764" t="s">
        <v>6153</v>
      </c>
      <c r="D2764" t="s">
        <v>6154</v>
      </c>
      <c r="E2764">
        <v>950</v>
      </c>
      <c r="F2764" t="s">
        <v>4683</v>
      </c>
      <c r="G2764" t="s">
        <v>4684</v>
      </c>
      <c r="H2764">
        <v>2.2000000000000002</v>
      </c>
    </row>
    <row r="2765" spans="1:8" x14ac:dyDescent="0.25">
      <c r="A2765" t="s">
        <v>10006</v>
      </c>
      <c r="B2765">
        <v>3237</v>
      </c>
      <c r="C2765" t="s">
        <v>6153</v>
      </c>
      <c r="D2765" t="s">
        <v>6154</v>
      </c>
      <c r="E2765">
        <v>2819</v>
      </c>
      <c r="F2765" t="s">
        <v>4368</v>
      </c>
      <c r="G2765" t="s">
        <v>4369</v>
      </c>
      <c r="H2765">
        <v>0.8</v>
      </c>
    </row>
    <row r="2766" spans="1:8" x14ac:dyDescent="0.25">
      <c r="A2766" t="s">
        <v>10006</v>
      </c>
      <c r="B2766">
        <v>3238</v>
      </c>
      <c r="C2766" t="s">
        <v>6155</v>
      </c>
      <c r="D2766" t="s">
        <v>6156</v>
      </c>
      <c r="E2766">
        <v>377</v>
      </c>
      <c r="F2766" t="s">
        <v>4350</v>
      </c>
      <c r="G2766" t="s">
        <v>4351</v>
      </c>
      <c r="H2766">
        <v>38.700000000000003</v>
      </c>
    </row>
    <row r="2767" spans="1:8" x14ac:dyDescent="0.25">
      <c r="A2767" t="s">
        <v>10006</v>
      </c>
      <c r="B2767">
        <v>3238</v>
      </c>
      <c r="C2767" t="s">
        <v>6155</v>
      </c>
      <c r="D2767" t="s">
        <v>6156</v>
      </c>
      <c r="E2767">
        <v>432</v>
      </c>
      <c r="F2767" t="s">
        <v>4765</v>
      </c>
      <c r="G2767" t="s">
        <v>4766</v>
      </c>
      <c r="H2767">
        <v>16.100000000000001</v>
      </c>
    </row>
    <row r="2768" spans="1:8" x14ac:dyDescent="0.25">
      <c r="A2768" t="s">
        <v>10006</v>
      </c>
      <c r="B2768">
        <v>3238</v>
      </c>
      <c r="C2768" t="s">
        <v>6155</v>
      </c>
      <c r="D2768" t="s">
        <v>6156</v>
      </c>
      <c r="E2768">
        <v>84</v>
      </c>
      <c r="F2768" t="s">
        <v>4129</v>
      </c>
      <c r="G2768" t="s">
        <v>4130</v>
      </c>
      <c r="H2768">
        <v>16.100000000000001</v>
      </c>
    </row>
    <row r="2769" spans="1:8" x14ac:dyDescent="0.25">
      <c r="A2769" t="s">
        <v>10006</v>
      </c>
      <c r="B2769">
        <v>3238</v>
      </c>
      <c r="C2769" t="s">
        <v>6155</v>
      </c>
      <c r="D2769" t="s">
        <v>6156</v>
      </c>
      <c r="E2769">
        <v>5562</v>
      </c>
      <c r="F2769" t="s">
        <v>10623</v>
      </c>
      <c r="G2769" t="s">
        <v>11485</v>
      </c>
      <c r="H2769">
        <v>16.100000000000001</v>
      </c>
    </row>
    <row r="2770" spans="1:8" x14ac:dyDescent="0.25">
      <c r="A2770" t="s">
        <v>10006</v>
      </c>
      <c r="B2770">
        <v>3238</v>
      </c>
      <c r="C2770" t="s">
        <v>6155</v>
      </c>
      <c r="D2770" t="s">
        <v>6156</v>
      </c>
      <c r="E2770">
        <v>220</v>
      </c>
      <c r="F2770" t="s">
        <v>4331</v>
      </c>
      <c r="G2770" t="s">
        <v>4332</v>
      </c>
      <c r="H2770">
        <v>12.9</v>
      </c>
    </row>
    <row r="2771" spans="1:8" x14ac:dyDescent="0.25">
      <c r="A2771" t="s">
        <v>10006</v>
      </c>
      <c r="B2771">
        <v>3238</v>
      </c>
      <c r="C2771" t="s">
        <v>6155</v>
      </c>
      <c r="D2771" t="s">
        <v>6156</v>
      </c>
      <c r="E2771">
        <v>841</v>
      </c>
      <c r="F2771" t="s">
        <v>4356</v>
      </c>
      <c r="G2771" t="s">
        <v>4357</v>
      </c>
      <c r="H2771">
        <v>0.1</v>
      </c>
    </row>
    <row r="2772" spans="1:8" x14ac:dyDescent="0.25">
      <c r="A2772" t="s">
        <v>10006</v>
      </c>
      <c r="B2772">
        <v>3245</v>
      </c>
      <c r="C2772" t="s">
        <v>6157</v>
      </c>
      <c r="D2772" t="s">
        <v>6158</v>
      </c>
      <c r="E2772">
        <v>377</v>
      </c>
      <c r="F2772" t="s">
        <v>4350</v>
      </c>
      <c r="G2772" t="s">
        <v>4351</v>
      </c>
      <c r="H2772">
        <v>85</v>
      </c>
    </row>
    <row r="2773" spans="1:8" x14ac:dyDescent="0.25">
      <c r="A2773" t="s">
        <v>10006</v>
      </c>
      <c r="B2773">
        <v>3245</v>
      </c>
      <c r="C2773" t="s">
        <v>6157</v>
      </c>
      <c r="D2773" t="s">
        <v>6158</v>
      </c>
      <c r="E2773">
        <v>5156</v>
      </c>
      <c r="F2773" t="s">
        <v>6159</v>
      </c>
      <c r="G2773" t="s">
        <v>6160</v>
      </c>
      <c r="H2773">
        <v>15</v>
      </c>
    </row>
    <row r="2774" spans="1:8" x14ac:dyDescent="0.25">
      <c r="A2774" t="s">
        <v>10006</v>
      </c>
      <c r="B2774">
        <v>3246</v>
      </c>
      <c r="C2774" t="s">
        <v>6161</v>
      </c>
      <c r="D2774" t="s">
        <v>6162</v>
      </c>
      <c r="E2774">
        <v>435</v>
      </c>
      <c r="F2774" t="s">
        <v>4604</v>
      </c>
      <c r="G2774" t="s">
        <v>4605</v>
      </c>
      <c r="H2774">
        <v>50</v>
      </c>
    </row>
    <row r="2775" spans="1:8" x14ac:dyDescent="0.25">
      <c r="A2775" t="s">
        <v>10006</v>
      </c>
      <c r="B2775">
        <v>3246</v>
      </c>
      <c r="C2775" t="s">
        <v>6161</v>
      </c>
      <c r="D2775" t="s">
        <v>6162</v>
      </c>
      <c r="E2775">
        <v>3355</v>
      </c>
      <c r="F2775" t="s">
        <v>6163</v>
      </c>
      <c r="G2775" t="s">
        <v>6164</v>
      </c>
      <c r="H2775">
        <v>50</v>
      </c>
    </row>
    <row r="2776" spans="1:8" x14ac:dyDescent="0.25">
      <c r="A2776" t="s">
        <v>10006</v>
      </c>
      <c r="B2776">
        <v>3250</v>
      </c>
      <c r="C2776" t="s">
        <v>6165</v>
      </c>
      <c r="D2776" t="s">
        <v>6166</v>
      </c>
      <c r="E2776">
        <v>1885</v>
      </c>
      <c r="F2776" t="s">
        <v>4354</v>
      </c>
      <c r="G2776" t="s">
        <v>4355</v>
      </c>
      <c r="H2776">
        <v>60</v>
      </c>
    </row>
    <row r="2777" spans="1:8" x14ac:dyDescent="0.25">
      <c r="A2777" t="s">
        <v>10006</v>
      </c>
      <c r="B2777">
        <v>3250</v>
      </c>
      <c r="C2777" t="s">
        <v>6165</v>
      </c>
      <c r="D2777" t="s">
        <v>6166</v>
      </c>
      <c r="E2777">
        <v>2271</v>
      </c>
      <c r="F2777" t="s">
        <v>6167</v>
      </c>
      <c r="G2777" t="s">
        <v>6168</v>
      </c>
      <c r="H2777">
        <v>40</v>
      </c>
    </row>
    <row r="2778" spans="1:8" x14ac:dyDescent="0.25">
      <c r="A2778" t="s">
        <v>10006</v>
      </c>
      <c r="B2778">
        <v>3251</v>
      </c>
      <c r="C2778" t="s">
        <v>6169</v>
      </c>
      <c r="D2778" t="s">
        <v>6170</v>
      </c>
      <c r="E2778">
        <v>1885</v>
      </c>
      <c r="F2778" t="s">
        <v>4354</v>
      </c>
      <c r="G2778" t="s">
        <v>4355</v>
      </c>
      <c r="H2778">
        <v>60</v>
      </c>
    </row>
    <row r="2779" spans="1:8" x14ac:dyDescent="0.25">
      <c r="A2779" t="s">
        <v>10006</v>
      </c>
      <c r="B2779">
        <v>3251</v>
      </c>
      <c r="C2779" t="s">
        <v>6169</v>
      </c>
      <c r="D2779" t="s">
        <v>6170</v>
      </c>
      <c r="E2779">
        <v>3191</v>
      </c>
      <c r="F2779" t="s">
        <v>6171</v>
      </c>
      <c r="G2779" t="s">
        <v>6172</v>
      </c>
      <c r="H2779">
        <v>40</v>
      </c>
    </row>
    <row r="2780" spans="1:8" x14ac:dyDescent="0.25">
      <c r="A2780" t="s">
        <v>10006</v>
      </c>
      <c r="B2780">
        <v>3254</v>
      </c>
      <c r="C2780" t="s">
        <v>6173</v>
      </c>
      <c r="D2780" t="s">
        <v>6174</v>
      </c>
      <c r="E2780">
        <v>966</v>
      </c>
      <c r="F2780" t="s">
        <v>5339</v>
      </c>
      <c r="G2780" t="s">
        <v>5340</v>
      </c>
      <c r="H2780">
        <v>5</v>
      </c>
    </row>
    <row r="2781" spans="1:8" x14ac:dyDescent="0.25">
      <c r="A2781" t="s">
        <v>10006</v>
      </c>
      <c r="B2781">
        <v>3254</v>
      </c>
      <c r="C2781" t="s">
        <v>6173</v>
      </c>
      <c r="D2781" t="s">
        <v>6174</v>
      </c>
      <c r="E2781">
        <v>885</v>
      </c>
      <c r="F2781" t="s">
        <v>4783</v>
      </c>
      <c r="G2781" t="s">
        <v>4784</v>
      </c>
      <c r="H2781">
        <v>4</v>
      </c>
    </row>
    <row r="2782" spans="1:8" x14ac:dyDescent="0.25">
      <c r="A2782" t="s">
        <v>10006</v>
      </c>
      <c r="B2782">
        <v>3254</v>
      </c>
      <c r="C2782" t="s">
        <v>6173</v>
      </c>
      <c r="D2782" t="s">
        <v>6174</v>
      </c>
      <c r="E2782">
        <v>72</v>
      </c>
      <c r="F2782" t="s">
        <v>4103</v>
      </c>
      <c r="G2782" t="s">
        <v>4104</v>
      </c>
      <c r="H2782">
        <v>4</v>
      </c>
    </row>
    <row r="2783" spans="1:8" x14ac:dyDescent="0.25">
      <c r="A2783" t="s">
        <v>10006</v>
      </c>
      <c r="B2783">
        <v>3254</v>
      </c>
      <c r="C2783" t="s">
        <v>6173</v>
      </c>
      <c r="D2783" t="s">
        <v>6174</v>
      </c>
      <c r="E2783">
        <v>37</v>
      </c>
      <c r="F2783" t="s">
        <v>4638</v>
      </c>
      <c r="G2783" t="s">
        <v>4639</v>
      </c>
      <c r="H2783">
        <v>34</v>
      </c>
    </row>
    <row r="2784" spans="1:8" x14ac:dyDescent="0.25">
      <c r="A2784" t="s">
        <v>10006</v>
      </c>
      <c r="B2784">
        <v>3254</v>
      </c>
      <c r="C2784" t="s">
        <v>6173</v>
      </c>
      <c r="D2784" t="s">
        <v>6174</v>
      </c>
      <c r="E2784">
        <v>20</v>
      </c>
      <c r="F2784" t="s">
        <v>4660</v>
      </c>
      <c r="G2784" t="s">
        <v>4661</v>
      </c>
      <c r="H2784">
        <v>30</v>
      </c>
    </row>
    <row r="2785" spans="1:8" x14ac:dyDescent="0.25">
      <c r="A2785" t="s">
        <v>10006</v>
      </c>
      <c r="B2785">
        <v>3254</v>
      </c>
      <c r="C2785" t="s">
        <v>6173</v>
      </c>
      <c r="D2785" t="s">
        <v>6174</v>
      </c>
      <c r="E2785">
        <v>128</v>
      </c>
      <c r="F2785" t="s">
        <v>4111</v>
      </c>
      <c r="G2785" t="s">
        <v>4112</v>
      </c>
      <c r="H2785">
        <v>2</v>
      </c>
    </row>
    <row r="2786" spans="1:8" x14ac:dyDescent="0.25">
      <c r="A2786" t="s">
        <v>10006</v>
      </c>
      <c r="B2786">
        <v>3254</v>
      </c>
      <c r="C2786" t="s">
        <v>6173</v>
      </c>
      <c r="D2786" t="s">
        <v>6174</v>
      </c>
      <c r="E2786">
        <v>13</v>
      </c>
      <c r="F2786" t="s">
        <v>5365</v>
      </c>
      <c r="G2786" t="s">
        <v>5366</v>
      </c>
      <c r="H2786">
        <v>2</v>
      </c>
    </row>
    <row r="2787" spans="1:8" x14ac:dyDescent="0.25">
      <c r="A2787" t="s">
        <v>10006</v>
      </c>
      <c r="B2787">
        <v>3254</v>
      </c>
      <c r="C2787" t="s">
        <v>6173</v>
      </c>
      <c r="D2787" t="s">
        <v>6174</v>
      </c>
      <c r="E2787">
        <v>64</v>
      </c>
      <c r="F2787" t="s">
        <v>4654</v>
      </c>
      <c r="G2787" t="s">
        <v>4655</v>
      </c>
      <c r="H2787">
        <v>19</v>
      </c>
    </row>
    <row r="2788" spans="1:8" x14ac:dyDescent="0.25">
      <c r="A2788" t="s">
        <v>10006</v>
      </c>
      <c r="B2788">
        <v>3257</v>
      </c>
      <c r="C2788" t="s">
        <v>10629</v>
      </c>
      <c r="D2788" t="s">
        <v>10630</v>
      </c>
      <c r="E2788">
        <v>1612</v>
      </c>
      <c r="F2788" t="s">
        <v>7265</v>
      </c>
      <c r="G2788" t="s">
        <v>7266</v>
      </c>
      <c r="H2788">
        <v>16.7</v>
      </c>
    </row>
    <row r="2789" spans="1:8" x14ac:dyDescent="0.25">
      <c r="A2789" t="s">
        <v>10006</v>
      </c>
      <c r="B2789">
        <v>3257</v>
      </c>
      <c r="C2789" t="s">
        <v>10629</v>
      </c>
      <c r="D2789" t="s">
        <v>10630</v>
      </c>
      <c r="E2789">
        <v>1608</v>
      </c>
      <c r="F2789" t="s">
        <v>7259</v>
      </c>
      <c r="G2789" t="s">
        <v>7260</v>
      </c>
      <c r="H2789">
        <v>16.7</v>
      </c>
    </row>
    <row r="2790" spans="1:8" x14ac:dyDescent="0.25">
      <c r="A2790" t="s">
        <v>10006</v>
      </c>
      <c r="B2790">
        <v>3257</v>
      </c>
      <c r="C2790" t="s">
        <v>10629</v>
      </c>
      <c r="D2790" t="s">
        <v>10630</v>
      </c>
      <c r="E2790">
        <v>1624</v>
      </c>
      <c r="F2790" t="s">
        <v>7287</v>
      </c>
      <c r="G2790" t="s">
        <v>7288</v>
      </c>
      <c r="H2790">
        <v>16.7</v>
      </c>
    </row>
    <row r="2791" spans="1:8" x14ac:dyDescent="0.25">
      <c r="A2791" t="s">
        <v>10006</v>
      </c>
      <c r="B2791">
        <v>3257</v>
      </c>
      <c r="C2791" t="s">
        <v>10629</v>
      </c>
      <c r="D2791" t="s">
        <v>10630</v>
      </c>
      <c r="E2791">
        <v>1625</v>
      </c>
      <c r="F2791" t="s">
        <v>7289</v>
      </c>
      <c r="G2791" t="s">
        <v>7289</v>
      </c>
      <c r="H2791">
        <v>16.7</v>
      </c>
    </row>
    <row r="2792" spans="1:8" x14ac:dyDescent="0.25">
      <c r="A2792" t="s">
        <v>10006</v>
      </c>
      <c r="B2792">
        <v>3257</v>
      </c>
      <c r="C2792" t="s">
        <v>10629</v>
      </c>
      <c r="D2792" t="s">
        <v>10630</v>
      </c>
      <c r="E2792">
        <v>1621</v>
      </c>
      <c r="F2792" t="s">
        <v>7281</v>
      </c>
      <c r="G2792" t="s">
        <v>7282</v>
      </c>
      <c r="H2792">
        <v>16.7</v>
      </c>
    </row>
    <row r="2793" spans="1:8" x14ac:dyDescent="0.25">
      <c r="A2793" t="s">
        <v>10006</v>
      </c>
      <c r="B2793">
        <v>3257</v>
      </c>
      <c r="C2793" t="s">
        <v>10629</v>
      </c>
      <c r="D2793" t="s">
        <v>10630</v>
      </c>
      <c r="E2793">
        <v>1610</v>
      </c>
      <c r="F2793" t="s">
        <v>6053</v>
      </c>
      <c r="G2793" t="s">
        <v>6054</v>
      </c>
      <c r="H2793">
        <v>16.7</v>
      </c>
    </row>
    <row r="2794" spans="1:8" x14ac:dyDescent="0.25">
      <c r="A2794" t="s">
        <v>10006</v>
      </c>
      <c r="B2794">
        <v>3267</v>
      </c>
      <c r="C2794" t="s">
        <v>6175</v>
      </c>
      <c r="D2794" t="s">
        <v>6176</v>
      </c>
      <c r="E2794">
        <v>1885</v>
      </c>
      <c r="F2794" t="s">
        <v>4354</v>
      </c>
      <c r="G2794" t="s">
        <v>4355</v>
      </c>
      <c r="H2794">
        <v>50</v>
      </c>
    </row>
    <row r="2795" spans="1:8" x14ac:dyDescent="0.25">
      <c r="A2795" t="s">
        <v>10006</v>
      </c>
      <c r="B2795">
        <v>3267</v>
      </c>
      <c r="C2795" t="s">
        <v>6175</v>
      </c>
      <c r="D2795" t="s">
        <v>6176</v>
      </c>
      <c r="E2795">
        <v>377</v>
      </c>
      <c r="F2795" t="s">
        <v>4350</v>
      </c>
      <c r="G2795" t="s">
        <v>4351</v>
      </c>
      <c r="H2795">
        <v>5</v>
      </c>
    </row>
    <row r="2796" spans="1:8" x14ac:dyDescent="0.25">
      <c r="A2796" t="s">
        <v>10006</v>
      </c>
      <c r="B2796">
        <v>3267</v>
      </c>
      <c r="C2796" t="s">
        <v>6175</v>
      </c>
      <c r="D2796" t="s">
        <v>6176</v>
      </c>
      <c r="E2796">
        <v>390</v>
      </c>
      <c r="F2796" t="s">
        <v>5984</v>
      </c>
      <c r="G2796" t="s">
        <v>5985</v>
      </c>
      <c r="H2796">
        <v>40</v>
      </c>
    </row>
    <row r="2797" spans="1:8" x14ac:dyDescent="0.25">
      <c r="A2797" t="s">
        <v>10006</v>
      </c>
      <c r="B2797">
        <v>3267</v>
      </c>
      <c r="C2797" t="s">
        <v>6175</v>
      </c>
      <c r="D2797" t="s">
        <v>6176</v>
      </c>
      <c r="E2797">
        <v>1127</v>
      </c>
      <c r="F2797" t="s">
        <v>4656</v>
      </c>
      <c r="G2797" t="s">
        <v>4657</v>
      </c>
      <c r="H2797">
        <v>3</v>
      </c>
    </row>
    <row r="2798" spans="1:8" x14ac:dyDescent="0.25">
      <c r="A2798" t="s">
        <v>10006</v>
      </c>
      <c r="B2798">
        <v>3267</v>
      </c>
      <c r="C2798" t="s">
        <v>6175</v>
      </c>
      <c r="D2798" t="s">
        <v>6176</v>
      </c>
      <c r="E2798">
        <v>410</v>
      </c>
      <c r="F2798" t="s">
        <v>5544</v>
      </c>
      <c r="G2798" t="s">
        <v>5545</v>
      </c>
      <c r="H2798">
        <v>2</v>
      </c>
    </row>
    <row r="2799" spans="1:8" x14ac:dyDescent="0.25">
      <c r="A2799" t="s">
        <v>10006</v>
      </c>
      <c r="B2799">
        <v>3324</v>
      </c>
      <c r="C2799" t="s">
        <v>6177</v>
      </c>
      <c r="D2799" t="s">
        <v>6178</v>
      </c>
      <c r="E2799">
        <v>2303</v>
      </c>
      <c r="F2799" t="s">
        <v>4564</v>
      </c>
      <c r="G2799" t="s">
        <v>4565</v>
      </c>
      <c r="H2799">
        <v>20</v>
      </c>
    </row>
    <row r="2800" spans="1:8" x14ac:dyDescent="0.25">
      <c r="A2800" t="s">
        <v>10006</v>
      </c>
      <c r="B2800">
        <v>3324</v>
      </c>
      <c r="C2800" t="s">
        <v>6177</v>
      </c>
      <c r="D2800" t="s">
        <v>6178</v>
      </c>
      <c r="E2800">
        <v>1155</v>
      </c>
      <c r="F2800" t="s">
        <v>4495</v>
      </c>
      <c r="G2800" t="s">
        <v>4496</v>
      </c>
      <c r="H2800">
        <v>20</v>
      </c>
    </row>
    <row r="2801" spans="1:8" x14ac:dyDescent="0.25">
      <c r="A2801" t="s">
        <v>10006</v>
      </c>
      <c r="B2801">
        <v>3324</v>
      </c>
      <c r="C2801" t="s">
        <v>6177</v>
      </c>
      <c r="D2801" t="s">
        <v>6178</v>
      </c>
      <c r="E2801">
        <v>785</v>
      </c>
      <c r="F2801" t="s">
        <v>4513</v>
      </c>
      <c r="G2801" t="s">
        <v>4514</v>
      </c>
      <c r="H2801">
        <v>20</v>
      </c>
    </row>
    <row r="2802" spans="1:8" x14ac:dyDescent="0.25">
      <c r="A2802" t="s">
        <v>10006</v>
      </c>
      <c r="B2802">
        <v>3324</v>
      </c>
      <c r="C2802" t="s">
        <v>6177</v>
      </c>
      <c r="D2802" t="s">
        <v>6178</v>
      </c>
      <c r="E2802">
        <v>3001</v>
      </c>
      <c r="F2802" t="s">
        <v>4534</v>
      </c>
      <c r="G2802" t="s">
        <v>4535</v>
      </c>
      <c r="H2802">
        <v>20</v>
      </c>
    </row>
    <row r="2803" spans="1:8" x14ac:dyDescent="0.25">
      <c r="A2803" t="s">
        <v>10006</v>
      </c>
      <c r="B2803">
        <v>3324</v>
      </c>
      <c r="C2803" t="s">
        <v>6177</v>
      </c>
      <c r="D2803" t="s">
        <v>6178</v>
      </c>
      <c r="E2803">
        <v>2654</v>
      </c>
      <c r="F2803" t="s">
        <v>4481</v>
      </c>
      <c r="G2803" t="s">
        <v>4482</v>
      </c>
      <c r="H2803">
        <v>20</v>
      </c>
    </row>
    <row r="2804" spans="1:8" x14ac:dyDescent="0.25">
      <c r="A2804" t="s">
        <v>10006</v>
      </c>
      <c r="B2804">
        <v>3326</v>
      </c>
      <c r="C2804" t="s">
        <v>10224</v>
      </c>
      <c r="D2804" t="s">
        <v>10225</v>
      </c>
      <c r="E2804">
        <v>2811</v>
      </c>
      <c r="F2804" t="s">
        <v>10170</v>
      </c>
      <c r="G2804" t="s">
        <v>10171</v>
      </c>
      <c r="H2804">
        <v>88.1</v>
      </c>
    </row>
    <row r="2805" spans="1:8" x14ac:dyDescent="0.25">
      <c r="A2805" t="s">
        <v>10006</v>
      </c>
      <c r="B2805">
        <v>3326</v>
      </c>
      <c r="C2805" t="s">
        <v>10224</v>
      </c>
      <c r="D2805" t="s">
        <v>10225</v>
      </c>
      <c r="E2805">
        <v>2806</v>
      </c>
      <c r="F2805" t="s">
        <v>5582</v>
      </c>
      <c r="G2805" t="s">
        <v>5583</v>
      </c>
      <c r="H2805">
        <v>11.9</v>
      </c>
    </row>
    <row r="2806" spans="1:8" x14ac:dyDescent="0.25">
      <c r="A2806" t="s">
        <v>10006</v>
      </c>
      <c r="B2806">
        <v>3327</v>
      </c>
      <c r="C2806" t="s">
        <v>10226</v>
      </c>
      <c r="D2806" t="s">
        <v>10227</v>
      </c>
      <c r="E2806">
        <v>236</v>
      </c>
      <c r="F2806" t="s">
        <v>10023</v>
      </c>
      <c r="G2806" t="s">
        <v>10024</v>
      </c>
      <c r="H2806">
        <v>50</v>
      </c>
    </row>
    <row r="2807" spans="1:8" x14ac:dyDescent="0.25">
      <c r="A2807" t="s">
        <v>10006</v>
      </c>
      <c r="B2807">
        <v>3327</v>
      </c>
      <c r="C2807" t="s">
        <v>10226</v>
      </c>
      <c r="D2807" t="s">
        <v>10227</v>
      </c>
      <c r="E2807">
        <v>246</v>
      </c>
      <c r="F2807" t="s">
        <v>10040</v>
      </c>
      <c r="G2807" t="s">
        <v>10041</v>
      </c>
      <c r="H2807">
        <v>50</v>
      </c>
    </row>
    <row r="2808" spans="1:8" x14ac:dyDescent="0.25">
      <c r="A2808" t="s">
        <v>10006</v>
      </c>
      <c r="B2808">
        <v>3328</v>
      </c>
      <c r="C2808" t="s">
        <v>10229</v>
      </c>
      <c r="D2808" t="s">
        <v>10230</v>
      </c>
      <c r="E2808">
        <v>236</v>
      </c>
      <c r="F2808" t="s">
        <v>10023</v>
      </c>
      <c r="G2808" t="s">
        <v>10024</v>
      </c>
      <c r="H2808">
        <v>44</v>
      </c>
    </row>
    <row r="2809" spans="1:8" x14ac:dyDescent="0.25">
      <c r="A2809" t="s">
        <v>10006</v>
      </c>
      <c r="B2809">
        <v>3328</v>
      </c>
      <c r="C2809" t="s">
        <v>10229</v>
      </c>
      <c r="D2809" t="s">
        <v>10230</v>
      </c>
      <c r="E2809">
        <v>246</v>
      </c>
      <c r="F2809" t="s">
        <v>10040</v>
      </c>
      <c r="G2809" t="s">
        <v>10041</v>
      </c>
      <c r="H2809">
        <v>44</v>
      </c>
    </row>
    <row r="2810" spans="1:8" x14ac:dyDescent="0.25">
      <c r="A2810" t="s">
        <v>10006</v>
      </c>
      <c r="B2810">
        <v>3328</v>
      </c>
      <c r="C2810" t="s">
        <v>10229</v>
      </c>
      <c r="D2810" t="s">
        <v>10230</v>
      </c>
      <c r="E2810">
        <v>867</v>
      </c>
      <c r="F2810" t="s">
        <v>5584</v>
      </c>
      <c r="G2810" t="s">
        <v>5585</v>
      </c>
      <c r="H2810">
        <v>4</v>
      </c>
    </row>
    <row r="2811" spans="1:8" x14ac:dyDescent="0.25">
      <c r="A2811" t="s">
        <v>10006</v>
      </c>
      <c r="B2811">
        <v>3328</v>
      </c>
      <c r="C2811" t="s">
        <v>10229</v>
      </c>
      <c r="D2811" t="s">
        <v>10230</v>
      </c>
      <c r="E2811">
        <v>2806</v>
      </c>
      <c r="F2811" t="s">
        <v>5582</v>
      </c>
      <c r="G2811" t="s">
        <v>5583</v>
      </c>
      <c r="H2811">
        <v>4</v>
      </c>
    </row>
    <row r="2812" spans="1:8" x14ac:dyDescent="0.25">
      <c r="A2812" t="s">
        <v>10006</v>
      </c>
      <c r="B2812">
        <v>3328</v>
      </c>
      <c r="C2812" t="s">
        <v>10229</v>
      </c>
      <c r="D2812" t="s">
        <v>10230</v>
      </c>
      <c r="E2812">
        <v>872</v>
      </c>
      <c r="F2812" t="s">
        <v>5588</v>
      </c>
      <c r="G2812" t="s">
        <v>5589</v>
      </c>
      <c r="H2812">
        <v>4</v>
      </c>
    </row>
    <row r="2813" spans="1:8" x14ac:dyDescent="0.25">
      <c r="A2813" t="s">
        <v>10006</v>
      </c>
      <c r="B2813">
        <v>3336</v>
      </c>
      <c r="C2813" t="s">
        <v>6179</v>
      </c>
      <c r="D2813" t="s">
        <v>6180</v>
      </c>
      <c r="E2813">
        <v>137</v>
      </c>
      <c r="F2813" t="s">
        <v>5856</v>
      </c>
      <c r="G2813" t="s">
        <v>5857</v>
      </c>
      <c r="H2813">
        <v>81.5</v>
      </c>
    </row>
    <row r="2814" spans="1:8" x14ac:dyDescent="0.25">
      <c r="A2814" t="s">
        <v>10006</v>
      </c>
      <c r="B2814">
        <v>3336</v>
      </c>
      <c r="C2814" t="s">
        <v>6179</v>
      </c>
      <c r="D2814" t="s">
        <v>6180</v>
      </c>
      <c r="E2814">
        <v>3221</v>
      </c>
      <c r="F2814" t="s">
        <v>6181</v>
      </c>
      <c r="G2814" t="s">
        <v>6182</v>
      </c>
      <c r="H2814">
        <v>18.5</v>
      </c>
    </row>
    <row r="2815" spans="1:8" x14ac:dyDescent="0.25">
      <c r="A2815" t="s">
        <v>10006</v>
      </c>
      <c r="B2815">
        <v>3343</v>
      </c>
      <c r="C2815" t="s">
        <v>6183</v>
      </c>
      <c r="D2815" t="s">
        <v>6184</v>
      </c>
      <c r="E2815">
        <v>2524</v>
      </c>
      <c r="F2815" t="s">
        <v>6096</v>
      </c>
      <c r="G2815" t="s">
        <v>6097</v>
      </c>
      <c r="H2815">
        <v>9</v>
      </c>
    </row>
    <row r="2816" spans="1:8" x14ac:dyDescent="0.25">
      <c r="A2816" t="s">
        <v>10006</v>
      </c>
      <c r="B2816">
        <v>3343</v>
      </c>
      <c r="C2816" t="s">
        <v>6183</v>
      </c>
      <c r="D2816" t="s">
        <v>6184</v>
      </c>
      <c r="E2816">
        <v>884</v>
      </c>
      <c r="F2816" t="s">
        <v>4197</v>
      </c>
      <c r="G2816" t="s">
        <v>4198</v>
      </c>
      <c r="H2816">
        <v>9</v>
      </c>
    </row>
    <row r="2817" spans="1:8" x14ac:dyDescent="0.25">
      <c r="A2817" t="s">
        <v>10006</v>
      </c>
      <c r="B2817">
        <v>3343</v>
      </c>
      <c r="C2817" t="s">
        <v>6183</v>
      </c>
      <c r="D2817" t="s">
        <v>6184</v>
      </c>
      <c r="E2817">
        <v>1885</v>
      </c>
      <c r="F2817" t="s">
        <v>4354</v>
      </c>
      <c r="G2817" t="s">
        <v>4355</v>
      </c>
      <c r="H2817">
        <v>40.9</v>
      </c>
    </row>
    <row r="2818" spans="1:8" x14ac:dyDescent="0.25">
      <c r="A2818" t="s">
        <v>10006</v>
      </c>
      <c r="B2818">
        <v>3343</v>
      </c>
      <c r="C2818" t="s">
        <v>6183</v>
      </c>
      <c r="D2818" t="s">
        <v>6184</v>
      </c>
      <c r="E2818">
        <v>377</v>
      </c>
      <c r="F2818" t="s">
        <v>4350</v>
      </c>
      <c r="G2818" t="s">
        <v>4351</v>
      </c>
      <c r="H2818">
        <v>33.4</v>
      </c>
    </row>
    <row r="2819" spans="1:8" x14ac:dyDescent="0.25">
      <c r="A2819" t="s">
        <v>10006</v>
      </c>
      <c r="B2819">
        <v>3343</v>
      </c>
      <c r="C2819" t="s">
        <v>6183</v>
      </c>
      <c r="D2819" t="s">
        <v>6184</v>
      </c>
      <c r="E2819">
        <v>215</v>
      </c>
      <c r="F2819" t="s">
        <v>4333</v>
      </c>
      <c r="G2819" t="s">
        <v>4334</v>
      </c>
      <c r="H2819">
        <v>2.2999999999999998</v>
      </c>
    </row>
    <row r="2820" spans="1:8" x14ac:dyDescent="0.25">
      <c r="A2820" t="s">
        <v>10006</v>
      </c>
      <c r="B2820">
        <v>3343</v>
      </c>
      <c r="C2820" t="s">
        <v>6183</v>
      </c>
      <c r="D2820" t="s">
        <v>6184</v>
      </c>
      <c r="E2820">
        <v>2819</v>
      </c>
      <c r="F2820" t="s">
        <v>4368</v>
      </c>
      <c r="G2820" t="s">
        <v>4369</v>
      </c>
      <c r="H2820">
        <v>2.2999999999999998</v>
      </c>
    </row>
    <row r="2821" spans="1:8" x14ac:dyDescent="0.25">
      <c r="A2821" t="s">
        <v>10006</v>
      </c>
      <c r="B2821">
        <v>3343</v>
      </c>
      <c r="C2821" t="s">
        <v>6183</v>
      </c>
      <c r="D2821" t="s">
        <v>6184</v>
      </c>
      <c r="E2821">
        <v>63</v>
      </c>
      <c r="F2821" t="s">
        <v>4117</v>
      </c>
      <c r="G2821" t="s">
        <v>4118</v>
      </c>
      <c r="H2821">
        <v>1.5</v>
      </c>
    </row>
    <row r="2822" spans="1:8" x14ac:dyDescent="0.25">
      <c r="A2822" t="s">
        <v>10006</v>
      </c>
      <c r="B2822">
        <v>3343</v>
      </c>
      <c r="C2822" t="s">
        <v>6183</v>
      </c>
      <c r="D2822" t="s">
        <v>6184</v>
      </c>
      <c r="E2822">
        <v>830</v>
      </c>
      <c r="F2822" t="s">
        <v>5499</v>
      </c>
      <c r="G2822" t="s">
        <v>5500</v>
      </c>
      <c r="H2822">
        <v>1.5</v>
      </c>
    </row>
    <row r="2823" spans="1:8" x14ac:dyDescent="0.25">
      <c r="A2823" t="s">
        <v>10006</v>
      </c>
      <c r="B2823">
        <v>3349</v>
      </c>
      <c r="C2823" t="s">
        <v>6185</v>
      </c>
      <c r="D2823" t="s">
        <v>6186</v>
      </c>
      <c r="E2823">
        <v>72</v>
      </c>
      <c r="F2823" t="s">
        <v>4103</v>
      </c>
      <c r="G2823" t="s">
        <v>4104</v>
      </c>
      <c r="H2823">
        <v>6.8</v>
      </c>
    </row>
    <row r="2824" spans="1:8" x14ac:dyDescent="0.25">
      <c r="A2824" t="s">
        <v>10006</v>
      </c>
      <c r="B2824">
        <v>3349</v>
      </c>
      <c r="C2824" t="s">
        <v>6185</v>
      </c>
      <c r="D2824" t="s">
        <v>6186</v>
      </c>
      <c r="E2824">
        <v>64</v>
      </c>
      <c r="F2824" t="s">
        <v>4654</v>
      </c>
      <c r="G2824" t="s">
        <v>4655</v>
      </c>
      <c r="H2824">
        <v>6.8</v>
      </c>
    </row>
    <row r="2825" spans="1:8" x14ac:dyDescent="0.25">
      <c r="A2825" t="s">
        <v>10006</v>
      </c>
      <c r="B2825">
        <v>3349</v>
      </c>
      <c r="C2825" t="s">
        <v>6185</v>
      </c>
      <c r="D2825" t="s">
        <v>6186</v>
      </c>
      <c r="E2825">
        <v>2735</v>
      </c>
      <c r="F2825" t="s">
        <v>5317</v>
      </c>
      <c r="G2825" t="s">
        <v>5318</v>
      </c>
      <c r="H2825">
        <v>45.6</v>
      </c>
    </row>
    <row r="2826" spans="1:8" x14ac:dyDescent="0.25">
      <c r="A2826" t="s">
        <v>10006</v>
      </c>
      <c r="B2826">
        <v>3349</v>
      </c>
      <c r="C2826" t="s">
        <v>6185</v>
      </c>
      <c r="D2826" t="s">
        <v>6186</v>
      </c>
      <c r="E2826">
        <v>1555</v>
      </c>
      <c r="F2826" t="s">
        <v>5261</v>
      </c>
      <c r="G2826" t="s">
        <v>5262</v>
      </c>
      <c r="H2826">
        <v>3.9</v>
      </c>
    </row>
    <row r="2827" spans="1:8" x14ac:dyDescent="0.25">
      <c r="A2827" t="s">
        <v>10006</v>
      </c>
      <c r="B2827">
        <v>3349</v>
      </c>
      <c r="C2827" t="s">
        <v>6185</v>
      </c>
      <c r="D2827" t="s">
        <v>6186</v>
      </c>
      <c r="E2827">
        <v>377</v>
      </c>
      <c r="F2827" t="s">
        <v>4350</v>
      </c>
      <c r="G2827" t="s">
        <v>4351</v>
      </c>
      <c r="H2827">
        <v>3.9</v>
      </c>
    </row>
    <row r="2828" spans="1:8" x14ac:dyDescent="0.25">
      <c r="A2828" t="s">
        <v>10006</v>
      </c>
      <c r="B2828">
        <v>3349</v>
      </c>
      <c r="C2828" t="s">
        <v>6185</v>
      </c>
      <c r="D2828" t="s">
        <v>6186</v>
      </c>
      <c r="E2828">
        <v>1885</v>
      </c>
      <c r="F2828" t="s">
        <v>4354</v>
      </c>
      <c r="G2828" t="s">
        <v>4355</v>
      </c>
      <c r="H2828">
        <v>3.4</v>
      </c>
    </row>
    <row r="2829" spans="1:8" x14ac:dyDescent="0.25">
      <c r="A2829" t="s">
        <v>10006</v>
      </c>
      <c r="B2829">
        <v>3349</v>
      </c>
      <c r="C2829" t="s">
        <v>6185</v>
      </c>
      <c r="D2829" t="s">
        <v>6186</v>
      </c>
      <c r="E2829">
        <v>5041</v>
      </c>
      <c r="F2829" t="s">
        <v>4634</v>
      </c>
      <c r="G2829" t="s">
        <v>4635</v>
      </c>
      <c r="H2829">
        <v>1.9</v>
      </c>
    </row>
    <row r="2830" spans="1:8" x14ac:dyDescent="0.25">
      <c r="A2830" t="s">
        <v>10006</v>
      </c>
      <c r="B2830">
        <v>3349</v>
      </c>
      <c r="C2830" t="s">
        <v>6185</v>
      </c>
      <c r="D2830" t="s">
        <v>6186</v>
      </c>
      <c r="E2830">
        <v>26</v>
      </c>
      <c r="F2830" t="s">
        <v>4807</v>
      </c>
      <c r="G2830" t="s">
        <v>4808</v>
      </c>
      <c r="H2830">
        <v>1.9</v>
      </c>
    </row>
    <row r="2831" spans="1:8" x14ac:dyDescent="0.25">
      <c r="A2831" t="s">
        <v>10006</v>
      </c>
      <c r="B2831">
        <v>3349</v>
      </c>
      <c r="C2831" t="s">
        <v>6185</v>
      </c>
      <c r="D2831" t="s">
        <v>6186</v>
      </c>
      <c r="E2831">
        <v>141</v>
      </c>
      <c r="F2831" t="s">
        <v>4828</v>
      </c>
      <c r="G2831" t="s">
        <v>4829</v>
      </c>
      <c r="H2831">
        <v>12.6</v>
      </c>
    </row>
    <row r="2832" spans="1:8" x14ac:dyDescent="0.25">
      <c r="A2832" t="s">
        <v>10006</v>
      </c>
      <c r="B2832">
        <v>3349</v>
      </c>
      <c r="C2832" t="s">
        <v>6185</v>
      </c>
      <c r="D2832" t="s">
        <v>6186</v>
      </c>
      <c r="E2832">
        <v>1540</v>
      </c>
      <c r="F2832" t="s">
        <v>4987</v>
      </c>
      <c r="G2832" t="s">
        <v>4988</v>
      </c>
      <c r="H2832">
        <v>10.7</v>
      </c>
    </row>
    <row r="2833" spans="1:8" x14ac:dyDescent="0.25">
      <c r="A2833" t="s">
        <v>10006</v>
      </c>
      <c r="B2833">
        <v>3349</v>
      </c>
      <c r="C2833" t="s">
        <v>6185</v>
      </c>
      <c r="D2833" t="s">
        <v>6186</v>
      </c>
      <c r="E2833">
        <v>215</v>
      </c>
      <c r="F2833" t="s">
        <v>4333</v>
      </c>
      <c r="G2833" t="s">
        <v>4334</v>
      </c>
      <c r="H2833">
        <v>1</v>
      </c>
    </row>
    <row r="2834" spans="1:8" x14ac:dyDescent="0.25">
      <c r="A2834" t="s">
        <v>10006</v>
      </c>
      <c r="B2834">
        <v>3349</v>
      </c>
      <c r="C2834" t="s">
        <v>6185</v>
      </c>
      <c r="D2834" t="s">
        <v>6186</v>
      </c>
      <c r="E2834">
        <v>2819</v>
      </c>
      <c r="F2834" t="s">
        <v>4368</v>
      </c>
      <c r="G2834" t="s">
        <v>4369</v>
      </c>
      <c r="H2834">
        <v>1</v>
      </c>
    </row>
    <row r="2835" spans="1:8" x14ac:dyDescent="0.25">
      <c r="A2835" t="s">
        <v>10006</v>
      </c>
      <c r="B2835">
        <v>3349</v>
      </c>
      <c r="C2835" t="s">
        <v>6185</v>
      </c>
      <c r="D2835" t="s">
        <v>6186</v>
      </c>
      <c r="E2835">
        <v>830</v>
      </c>
      <c r="F2835" t="s">
        <v>5499</v>
      </c>
      <c r="G2835" t="s">
        <v>5500</v>
      </c>
      <c r="H2835">
        <v>0.5</v>
      </c>
    </row>
    <row r="2836" spans="1:8" x14ac:dyDescent="0.25">
      <c r="A2836" t="s">
        <v>10006</v>
      </c>
      <c r="B2836">
        <v>3356</v>
      </c>
      <c r="C2836" t="s">
        <v>6187</v>
      </c>
      <c r="D2836" t="s">
        <v>6188</v>
      </c>
      <c r="E2836">
        <v>377</v>
      </c>
      <c r="F2836" t="s">
        <v>4350</v>
      </c>
      <c r="G2836" t="s">
        <v>4351</v>
      </c>
      <c r="H2836">
        <v>7.8</v>
      </c>
    </row>
    <row r="2837" spans="1:8" x14ac:dyDescent="0.25">
      <c r="A2837" t="s">
        <v>10006</v>
      </c>
      <c r="B2837">
        <v>3356</v>
      </c>
      <c r="C2837" t="s">
        <v>6187</v>
      </c>
      <c r="D2837" t="s">
        <v>6188</v>
      </c>
      <c r="E2837">
        <v>3449</v>
      </c>
      <c r="F2837" t="s">
        <v>5723</v>
      </c>
      <c r="G2837" t="s">
        <v>5724</v>
      </c>
      <c r="H2837">
        <v>28.4</v>
      </c>
    </row>
    <row r="2838" spans="1:8" x14ac:dyDescent="0.25">
      <c r="A2838" t="s">
        <v>10006</v>
      </c>
      <c r="B2838">
        <v>3356</v>
      </c>
      <c r="C2838" t="s">
        <v>6187</v>
      </c>
      <c r="D2838" t="s">
        <v>6188</v>
      </c>
      <c r="E2838">
        <v>1885</v>
      </c>
      <c r="F2838" t="s">
        <v>4354</v>
      </c>
      <c r="G2838" t="s">
        <v>4355</v>
      </c>
      <c r="H2838">
        <v>23.2</v>
      </c>
    </row>
    <row r="2839" spans="1:8" x14ac:dyDescent="0.25">
      <c r="A2839" t="s">
        <v>10006</v>
      </c>
      <c r="B2839">
        <v>3356</v>
      </c>
      <c r="C2839" t="s">
        <v>6187</v>
      </c>
      <c r="D2839" t="s">
        <v>6188</v>
      </c>
      <c r="E2839">
        <v>824</v>
      </c>
      <c r="F2839" t="s">
        <v>4884</v>
      </c>
      <c r="G2839" t="s">
        <v>4885</v>
      </c>
      <c r="H2839">
        <v>2</v>
      </c>
    </row>
    <row r="2840" spans="1:8" x14ac:dyDescent="0.25">
      <c r="A2840" t="s">
        <v>10006</v>
      </c>
      <c r="B2840">
        <v>3356</v>
      </c>
      <c r="C2840" t="s">
        <v>6187</v>
      </c>
      <c r="D2840" t="s">
        <v>6188</v>
      </c>
      <c r="E2840">
        <v>128</v>
      </c>
      <c r="F2840" t="s">
        <v>4111</v>
      </c>
      <c r="G2840" t="s">
        <v>4112</v>
      </c>
      <c r="H2840">
        <v>2</v>
      </c>
    </row>
    <row r="2841" spans="1:8" x14ac:dyDescent="0.25">
      <c r="A2841" t="s">
        <v>10006</v>
      </c>
      <c r="B2841">
        <v>3356</v>
      </c>
      <c r="C2841" t="s">
        <v>6187</v>
      </c>
      <c r="D2841" t="s">
        <v>6188</v>
      </c>
      <c r="E2841">
        <v>2615</v>
      </c>
      <c r="F2841" t="s">
        <v>4880</v>
      </c>
      <c r="G2841" t="s">
        <v>4881</v>
      </c>
      <c r="H2841">
        <v>2</v>
      </c>
    </row>
    <row r="2842" spans="1:8" x14ac:dyDescent="0.25">
      <c r="A2842" t="s">
        <v>10006</v>
      </c>
      <c r="B2842">
        <v>3356</v>
      </c>
      <c r="C2842" t="s">
        <v>6187</v>
      </c>
      <c r="D2842" t="s">
        <v>6188</v>
      </c>
      <c r="E2842">
        <v>85</v>
      </c>
      <c r="F2842" t="s">
        <v>4433</v>
      </c>
      <c r="G2842" t="s">
        <v>4434</v>
      </c>
      <c r="H2842">
        <v>2</v>
      </c>
    </row>
    <row r="2843" spans="1:8" x14ac:dyDescent="0.25">
      <c r="A2843" t="s">
        <v>10006</v>
      </c>
      <c r="B2843">
        <v>3356</v>
      </c>
      <c r="C2843" t="s">
        <v>6187</v>
      </c>
      <c r="D2843" t="s">
        <v>6188</v>
      </c>
      <c r="E2843">
        <v>830</v>
      </c>
      <c r="F2843" t="s">
        <v>5499</v>
      </c>
      <c r="G2843" t="s">
        <v>5500</v>
      </c>
      <c r="H2843">
        <v>2</v>
      </c>
    </row>
    <row r="2844" spans="1:8" x14ac:dyDescent="0.25">
      <c r="A2844" t="s">
        <v>10006</v>
      </c>
      <c r="B2844">
        <v>3356</v>
      </c>
      <c r="C2844" t="s">
        <v>6187</v>
      </c>
      <c r="D2844" t="s">
        <v>6188</v>
      </c>
      <c r="E2844">
        <v>1905</v>
      </c>
      <c r="F2844" t="s">
        <v>5387</v>
      </c>
      <c r="G2844" t="s">
        <v>5388</v>
      </c>
      <c r="H2844">
        <v>15.3</v>
      </c>
    </row>
    <row r="2845" spans="1:8" x14ac:dyDescent="0.25">
      <c r="A2845" t="s">
        <v>10006</v>
      </c>
      <c r="B2845">
        <v>3356</v>
      </c>
      <c r="C2845" t="s">
        <v>6187</v>
      </c>
      <c r="D2845" t="s">
        <v>6188</v>
      </c>
      <c r="E2845">
        <v>719</v>
      </c>
      <c r="F2845" t="s">
        <v>5047</v>
      </c>
      <c r="G2845" t="s">
        <v>5048</v>
      </c>
      <c r="H2845">
        <v>15.3</v>
      </c>
    </row>
    <row r="2846" spans="1:8" x14ac:dyDescent="0.25">
      <c r="A2846" t="s">
        <v>10006</v>
      </c>
      <c r="B2846">
        <v>3373</v>
      </c>
      <c r="C2846" t="s">
        <v>6189</v>
      </c>
      <c r="D2846" t="s">
        <v>6190</v>
      </c>
      <c r="E2846">
        <v>584</v>
      </c>
      <c r="F2846" t="s">
        <v>6191</v>
      </c>
      <c r="G2846" t="s">
        <v>6192</v>
      </c>
      <c r="H2846">
        <v>8.5</v>
      </c>
    </row>
    <row r="2847" spans="1:8" x14ac:dyDescent="0.25">
      <c r="A2847" t="s">
        <v>10006</v>
      </c>
      <c r="B2847">
        <v>3373</v>
      </c>
      <c r="C2847" t="s">
        <v>6189</v>
      </c>
      <c r="D2847" t="s">
        <v>6190</v>
      </c>
      <c r="E2847">
        <v>265</v>
      </c>
      <c r="F2847" t="s">
        <v>4439</v>
      </c>
      <c r="G2847" t="s">
        <v>4440</v>
      </c>
      <c r="H2847">
        <v>55.5</v>
      </c>
    </row>
    <row r="2848" spans="1:8" x14ac:dyDescent="0.25">
      <c r="A2848" t="s">
        <v>10006</v>
      </c>
      <c r="B2848">
        <v>3373</v>
      </c>
      <c r="C2848" t="s">
        <v>6189</v>
      </c>
      <c r="D2848" t="s">
        <v>6190</v>
      </c>
      <c r="E2848">
        <v>322</v>
      </c>
      <c r="F2848" t="s">
        <v>6193</v>
      </c>
      <c r="G2848" t="s">
        <v>10455</v>
      </c>
      <c r="H2848">
        <v>36</v>
      </c>
    </row>
    <row r="2849" spans="1:8" x14ac:dyDescent="0.25">
      <c r="A2849" t="s">
        <v>10006</v>
      </c>
      <c r="B2849">
        <v>3378</v>
      </c>
      <c r="C2849" t="s">
        <v>6194</v>
      </c>
      <c r="D2849" t="s">
        <v>6195</v>
      </c>
      <c r="E2849">
        <v>431</v>
      </c>
      <c r="F2849" t="s">
        <v>4761</v>
      </c>
      <c r="G2849" t="s">
        <v>4762</v>
      </c>
      <c r="H2849">
        <v>62.5</v>
      </c>
    </row>
    <row r="2850" spans="1:8" x14ac:dyDescent="0.25">
      <c r="A2850" t="s">
        <v>10006</v>
      </c>
      <c r="B2850">
        <v>3378</v>
      </c>
      <c r="C2850" t="s">
        <v>6194</v>
      </c>
      <c r="D2850" t="s">
        <v>6195</v>
      </c>
      <c r="E2850">
        <v>204</v>
      </c>
      <c r="F2850" t="s">
        <v>4322</v>
      </c>
      <c r="G2850" t="s">
        <v>4323</v>
      </c>
      <c r="H2850">
        <v>37.5</v>
      </c>
    </row>
    <row r="2851" spans="1:8" x14ac:dyDescent="0.25">
      <c r="A2851" t="s">
        <v>10006</v>
      </c>
      <c r="B2851">
        <v>5039</v>
      </c>
      <c r="C2851" t="s">
        <v>6196</v>
      </c>
      <c r="D2851" t="s">
        <v>6197</v>
      </c>
      <c r="E2851">
        <v>279</v>
      </c>
      <c r="F2851" t="s">
        <v>4449</v>
      </c>
      <c r="G2851" t="s">
        <v>4450</v>
      </c>
      <c r="H2851">
        <v>75</v>
      </c>
    </row>
    <row r="2852" spans="1:8" x14ac:dyDescent="0.25">
      <c r="A2852" t="s">
        <v>10006</v>
      </c>
      <c r="B2852">
        <v>5039</v>
      </c>
      <c r="C2852" t="s">
        <v>6196</v>
      </c>
      <c r="D2852" t="s">
        <v>6197</v>
      </c>
      <c r="E2852">
        <v>644</v>
      </c>
      <c r="F2852" t="s">
        <v>5737</v>
      </c>
      <c r="G2852" t="s">
        <v>5738</v>
      </c>
      <c r="H2852">
        <v>25</v>
      </c>
    </row>
    <row r="2853" spans="1:8" x14ac:dyDescent="0.25">
      <c r="A2853" t="s">
        <v>10006</v>
      </c>
      <c r="B2853">
        <v>5040</v>
      </c>
      <c r="C2853" t="s">
        <v>10232</v>
      </c>
      <c r="D2853" t="s">
        <v>10233</v>
      </c>
      <c r="E2853">
        <v>2811</v>
      </c>
      <c r="F2853" t="s">
        <v>10170</v>
      </c>
      <c r="G2853" t="s">
        <v>10171</v>
      </c>
      <c r="H2853">
        <v>93.8</v>
      </c>
    </row>
    <row r="2854" spans="1:8" x14ac:dyDescent="0.25">
      <c r="A2854" t="s">
        <v>10006</v>
      </c>
      <c r="B2854">
        <v>5040</v>
      </c>
      <c r="C2854" t="s">
        <v>10232</v>
      </c>
      <c r="D2854" t="s">
        <v>10233</v>
      </c>
      <c r="E2854">
        <v>2808</v>
      </c>
      <c r="F2854" t="s">
        <v>5955</v>
      </c>
      <c r="G2854" t="s">
        <v>5956</v>
      </c>
      <c r="H2854">
        <v>6.3</v>
      </c>
    </row>
    <row r="2855" spans="1:8" x14ac:dyDescent="0.25">
      <c r="A2855" t="s">
        <v>10006</v>
      </c>
      <c r="B2855">
        <v>5041</v>
      </c>
      <c r="C2855" t="s">
        <v>4634</v>
      </c>
      <c r="D2855" t="s">
        <v>4635</v>
      </c>
      <c r="E2855">
        <v>601</v>
      </c>
      <c r="F2855" t="s">
        <v>5120</v>
      </c>
      <c r="G2855" t="s">
        <v>5121</v>
      </c>
      <c r="H2855">
        <v>9.5</v>
      </c>
    </row>
    <row r="2856" spans="1:8" x14ac:dyDescent="0.25">
      <c r="A2856" t="s">
        <v>10006</v>
      </c>
      <c r="B2856">
        <v>5041</v>
      </c>
      <c r="C2856" t="s">
        <v>4634</v>
      </c>
      <c r="D2856" t="s">
        <v>4635</v>
      </c>
      <c r="E2856">
        <v>3243</v>
      </c>
      <c r="F2856" t="s">
        <v>5743</v>
      </c>
      <c r="G2856" t="s">
        <v>5744</v>
      </c>
      <c r="H2856">
        <v>6.5</v>
      </c>
    </row>
    <row r="2857" spans="1:8" x14ac:dyDescent="0.25">
      <c r="A2857" t="s">
        <v>10006</v>
      </c>
      <c r="B2857">
        <v>5041</v>
      </c>
      <c r="C2857" t="s">
        <v>4634</v>
      </c>
      <c r="D2857" t="s">
        <v>4635</v>
      </c>
      <c r="E2857">
        <v>317</v>
      </c>
      <c r="F2857" t="s">
        <v>4576</v>
      </c>
      <c r="G2857" t="s">
        <v>4577</v>
      </c>
      <c r="H2857">
        <v>44.5</v>
      </c>
    </row>
    <row r="2858" spans="1:8" x14ac:dyDescent="0.25">
      <c r="A2858" t="s">
        <v>10006</v>
      </c>
      <c r="B2858">
        <v>5041</v>
      </c>
      <c r="C2858" t="s">
        <v>4634</v>
      </c>
      <c r="D2858" t="s">
        <v>4635</v>
      </c>
      <c r="E2858">
        <v>3449</v>
      </c>
      <c r="F2858" t="s">
        <v>5723</v>
      </c>
      <c r="G2858" t="s">
        <v>5724</v>
      </c>
      <c r="H2858">
        <v>25.5</v>
      </c>
    </row>
    <row r="2859" spans="1:8" x14ac:dyDescent="0.25">
      <c r="A2859" t="s">
        <v>10006</v>
      </c>
      <c r="B2859">
        <v>5041</v>
      </c>
      <c r="C2859" t="s">
        <v>4634</v>
      </c>
      <c r="D2859" t="s">
        <v>4635</v>
      </c>
      <c r="E2859">
        <v>3451</v>
      </c>
      <c r="F2859" t="s">
        <v>4578</v>
      </c>
      <c r="G2859" t="s">
        <v>4579</v>
      </c>
      <c r="H2859">
        <v>14</v>
      </c>
    </row>
    <row r="2860" spans="1:8" x14ac:dyDescent="0.25">
      <c r="A2860" t="s">
        <v>10006</v>
      </c>
      <c r="B2860">
        <v>5042</v>
      </c>
      <c r="C2860" t="s">
        <v>6198</v>
      </c>
      <c r="D2860" t="s">
        <v>6199</v>
      </c>
      <c r="E2860">
        <v>2659</v>
      </c>
      <c r="F2860" t="s">
        <v>6200</v>
      </c>
      <c r="G2860" t="s">
        <v>6201</v>
      </c>
      <c r="H2860">
        <v>50</v>
      </c>
    </row>
    <row r="2861" spans="1:8" x14ac:dyDescent="0.25">
      <c r="A2861" t="s">
        <v>10006</v>
      </c>
      <c r="B2861">
        <v>5042</v>
      </c>
      <c r="C2861" t="s">
        <v>6198</v>
      </c>
      <c r="D2861" t="s">
        <v>6199</v>
      </c>
      <c r="E2861">
        <v>522</v>
      </c>
      <c r="F2861" t="s">
        <v>4979</v>
      </c>
      <c r="G2861" t="s">
        <v>4980</v>
      </c>
      <c r="H2861">
        <v>50</v>
      </c>
    </row>
    <row r="2862" spans="1:8" x14ac:dyDescent="0.25">
      <c r="A2862" t="s">
        <v>10006</v>
      </c>
      <c r="B2862">
        <v>5043</v>
      </c>
      <c r="C2862" t="s">
        <v>10235</v>
      </c>
      <c r="D2862" t="s">
        <v>10236</v>
      </c>
      <c r="E2862">
        <v>2785</v>
      </c>
      <c r="F2862" t="s">
        <v>10111</v>
      </c>
      <c r="G2862" t="s">
        <v>10112</v>
      </c>
      <c r="H2862">
        <v>88</v>
      </c>
    </row>
    <row r="2863" spans="1:8" x14ac:dyDescent="0.25">
      <c r="A2863" t="s">
        <v>10006</v>
      </c>
      <c r="B2863">
        <v>5043</v>
      </c>
      <c r="C2863" t="s">
        <v>10235</v>
      </c>
      <c r="D2863" t="s">
        <v>10236</v>
      </c>
      <c r="E2863">
        <v>867</v>
      </c>
      <c r="F2863" t="s">
        <v>5584</v>
      </c>
      <c r="G2863" t="s">
        <v>5585</v>
      </c>
      <c r="H2863">
        <v>4</v>
      </c>
    </row>
    <row r="2864" spans="1:8" x14ac:dyDescent="0.25">
      <c r="A2864" t="s">
        <v>10006</v>
      </c>
      <c r="B2864">
        <v>5043</v>
      </c>
      <c r="C2864" t="s">
        <v>10235</v>
      </c>
      <c r="D2864" t="s">
        <v>10236</v>
      </c>
      <c r="E2864">
        <v>2806</v>
      </c>
      <c r="F2864" t="s">
        <v>5582</v>
      </c>
      <c r="G2864" t="s">
        <v>5583</v>
      </c>
      <c r="H2864">
        <v>4</v>
      </c>
    </row>
    <row r="2865" spans="1:8" x14ac:dyDescent="0.25">
      <c r="A2865" t="s">
        <v>10006</v>
      </c>
      <c r="B2865">
        <v>5043</v>
      </c>
      <c r="C2865" t="s">
        <v>10235</v>
      </c>
      <c r="D2865" t="s">
        <v>10236</v>
      </c>
      <c r="E2865">
        <v>872</v>
      </c>
      <c r="F2865" t="s">
        <v>5588</v>
      </c>
      <c r="G2865" t="s">
        <v>5589</v>
      </c>
      <c r="H2865">
        <v>4</v>
      </c>
    </row>
    <row r="2866" spans="1:8" x14ac:dyDescent="0.25">
      <c r="A2866" t="s">
        <v>10006</v>
      </c>
      <c r="B2866">
        <v>5044</v>
      </c>
      <c r="C2866" t="s">
        <v>10238</v>
      </c>
      <c r="D2866" t="s">
        <v>10239</v>
      </c>
      <c r="E2866">
        <v>2351</v>
      </c>
      <c r="F2866" t="s">
        <v>10068</v>
      </c>
      <c r="G2866" t="s">
        <v>10069</v>
      </c>
      <c r="H2866">
        <v>88</v>
      </c>
    </row>
    <row r="2867" spans="1:8" x14ac:dyDescent="0.25">
      <c r="A2867" t="s">
        <v>10006</v>
      </c>
      <c r="B2867">
        <v>5044</v>
      </c>
      <c r="C2867" t="s">
        <v>10238</v>
      </c>
      <c r="D2867" t="s">
        <v>10239</v>
      </c>
      <c r="E2867">
        <v>867</v>
      </c>
      <c r="F2867" t="s">
        <v>5584</v>
      </c>
      <c r="G2867" t="s">
        <v>5585</v>
      </c>
      <c r="H2867">
        <v>4</v>
      </c>
    </row>
    <row r="2868" spans="1:8" x14ac:dyDescent="0.25">
      <c r="A2868" t="s">
        <v>10006</v>
      </c>
      <c r="B2868">
        <v>5044</v>
      </c>
      <c r="C2868" t="s">
        <v>10238</v>
      </c>
      <c r="D2868" t="s">
        <v>10239</v>
      </c>
      <c r="E2868">
        <v>2806</v>
      </c>
      <c r="F2868" t="s">
        <v>5582</v>
      </c>
      <c r="G2868" t="s">
        <v>5583</v>
      </c>
      <c r="H2868">
        <v>4</v>
      </c>
    </row>
    <row r="2869" spans="1:8" x14ac:dyDescent="0.25">
      <c r="A2869" t="s">
        <v>10006</v>
      </c>
      <c r="B2869">
        <v>5044</v>
      </c>
      <c r="C2869" t="s">
        <v>10238</v>
      </c>
      <c r="D2869" t="s">
        <v>10239</v>
      </c>
      <c r="E2869">
        <v>872</v>
      </c>
      <c r="F2869" t="s">
        <v>5588</v>
      </c>
      <c r="G2869" t="s">
        <v>5589</v>
      </c>
      <c r="H2869">
        <v>4</v>
      </c>
    </row>
    <row r="2870" spans="1:8" x14ac:dyDescent="0.25">
      <c r="A2870" t="s">
        <v>10006</v>
      </c>
      <c r="B2870">
        <v>5054</v>
      </c>
      <c r="C2870" t="s">
        <v>6202</v>
      </c>
      <c r="D2870" t="s">
        <v>6203</v>
      </c>
      <c r="E2870">
        <v>645</v>
      </c>
      <c r="F2870" t="s">
        <v>6204</v>
      </c>
      <c r="G2870" t="s">
        <v>6205</v>
      </c>
      <c r="H2870">
        <v>96.3</v>
      </c>
    </row>
    <row r="2871" spans="1:8" x14ac:dyDescent="0.25">
      <c r="A2871" t="s">
        <v>10006</v>
      </c>
      <c r="B2871">
        <v>5054</v>
      </c>
      <c r="C2871" t="s">
        <v>6202</v>
      </c>
      <c r="D2871" t="s">
        <v>6203</v>
      </c>
      <c r="E2871">
        <v>377</v>
      </c>
      <c r="F2871" t="s">
        <v>4350</v>
      </c>
      <c r="G2871" t="s">
        <v>4351</v>
      </c>
      <c r="H2871">
        <v>3.7</v>
      </c>
    </row>
    <row r="2872" spans="1:8" x14ac:dyDescent="0.25">
      <c r="A2872" t="s">
        <v>10006</v>
      </c>
      <c r="B2872">
        <v>5059</v>
      </c>
      <c r="C2872" t="s">
        <v>6206</v>
      </c>
      <c r="D2872" t="s">
        <v>6207</v>
      </c>
      <c r="E2872">
        <v>644</v>
      </c>
      <c r="F2872" t="s">
        <v>5737</v>
      </c>
      <c r="G2872" t="s">
        <v>5738</v>
      </c>
      <c r="H2872">
        <v>96.3</v>
      </c>
    </row>
    <row r="2873" spans="1:8" x14ac:dyDescent="0.25">
      <c r="A2873" t="s">
        <v>10006</v>
      </c>
      <c r="B2873">
        <v>5059</v>
      </c>
      <c r="C2873" t="s">
        <v>6206</v>
      </c>
      <c r="D2873" t="s">
        <v>6207</v>
      </c>
      <c r="E2873">
        <v>377</v>
      </c>
      <c r="F2873" t="s">
        <v>4350</v>
      </c>
      <c r="G2873" t="s">
        <v>4351</v>
      </c>
      <c r="H2873">
        <v>3.7</v>
      </c>
    </row>
    <row r="2874" spans="1:8" x14ac:dyDescent="0.25">
      <c r="A2874" t="s">
        <v>10006</v>
      </c>
      <c r="B2874">
        <v>5062</v>
      </c>
      <c r="C2874" t="s">
        <v>6208</v>
      </c>
      <c r="D2874" t="s">
        <v>6209</v>
      </c>
      <c r="E2874">
        <v>2735</v>
      </c>
      <c r="F2874" t="s">
        <v>5317</v>
      </c>
      <c r="G2874" t="s">
        <v>5318</v>
      </c>
      <c r="H2874">
        <v>49.9</v>
      </c>
    </row>
    <row r="2875" spans="1:8" x14ac:dyDescent="0.25">
      <c r="A2875" t="s">
        <v>10006</v>
      </c>
      <c r="B2875">
        <v>5062</v>
      </c>
      <c r="C2875" t="s">
        <v>6208</v>
      </c>
      <c r="D2875" t="s">
        <v>6209</v>
      </c>
      <c r="E2875">
        <v>1885</v>
      </c>
      <c r="F2875" t="s">
        <v>4354</v>
      </c>
      <c r="G2875" t="s">
        <v>4355</v>
      </c>
      <c r="H2875">
        <v>44.9</v>
      </c>
    </row>
    <row r="2876" spans="1:8" x14ac:dyDescent="0.25">
      <c r="A2876" t="s">
        <v>10006</v>
      </c>
      <c r="B2876">
        <v>5062</v>
      </c>
      <c r="C2876" t="s">
        <v>6208</v>
      </c>
      <c r="D2876" t="s">
        <v>6209</v>
      </c>
      <c r="E2876">
        <v>82</v>
      </c>
      <c r="F2876" t="s">
        <v>4779</v>
      </c>
      <c r="G2876" t="s">
        <v>4780</v>
      </c>
      <c r="H2876">
        <v>2.7</v>
      </c>
    </row>
    <row r="2877" spans="1:8" x14ac:dyDescent="0.25">
      <c r="A2877" t="s">
        <v>10006</v>
      </c>
      <c r="B2877">
        <v>5062</v>
      </c>
      <c r="C2877" t="s">
        <v>6208</v>
      </c>
      <c r="D2877" t="s">
        <v>6209</v>
      </c>
      <c r="E2877">
        <v>128</v>
      </c>
      <c r="F2877" t="s">
        <v>4111</v>
      </c>
      <c r="G2877" t="s">
        <v>4112</v>
      </c>
      <c r="H2877">
        <v>1.2</v>
      </c>
    </row>
    <row r="2878" spans="1:8" x14ac:dyDescent="0.25">
      <c r="A2878" t="s">
        <v>10006</v>
      </c>
      <c r="B2878">
        <v>5062</v>
      </c>
      <c r="C2878" t="s">
        <v>6208</v>
      </c>
      <c r="D2878" t="s">
        <v>6209</v>
      </c>
      <c r="E2878">
        <v>429</v>
      </c>
      <c r="F2878" t="s">
        <v>4727</v>
      </c>
      <c r="G2878" t="s">
        <v>4728</v>
      </c>
      <c r="H2878">
        <v>0.9</v>
      </c>
    </row>
    <row r="2879" spans="1:8" x14ac:dyDescent="0.25">
      <c r="A2879" t="s">
        <v>10006</v>
      </c>
      <c r="B2879">
        <v>5062</v>
      </c>
      <c r="C2879" t="s">
        <v>6208</v>
      </c>
      <c r="D2879" t="s">
        <v>6209</v>
      </c>
      <c r="E2879">
        <v>2819</v>
      </c>
      <c r="F2879" t="s">
        <v>4368</v>
      </c>
      <c r="G2879" t="s">
        <v>4369</v>
      </c>
      <c r="H2879">
        <v>0.4</v>
      </c>
    </row>
    <row r="2880" spans="1:8" x14ac:dyDescent="0.25">
      <c r="A2880" t="s">
        <v>10006</v>
      </c>
      <c r="B2880">
        <v>5064</v>
      </c>
      <c r="C2880" t="s">
        <v>6210</v>
      </c>
      <c r="D2880" t="s">
        <v>6211</v>
      </c>
      <c r="E2880">
        <v>1885</v>
      </c>
      <c r="F2880" t="s">
        <v>4354</v>
      </c>
      <c r="G2880" t="s">
        <v>4355</v>
      </c>
      <c r="H2880">
        <v>8.6</v>
      </c>
    </row>
    <row r="2881" spans="1:8" x14ac:dyDescent="0.25">
      <c r="A2881" t="s">
        <v>10006</v>
      </c>
      <c r="B2881">
        <v>5064</v>
      </c>
      <c r="C2881" t="s">
        <v>6210</v>
      </c>
      <c r="D2881" t="s">
        <v>6211</v>
      </c>
      <c r="E2881">
        <v>377</v>
      </c>
      <c r="F2881" t="s">
        <v>4350</v>
      </c>
      <c r="G2881" t="s">
        <v>4351</v>
      </c>
      <c r="H2881">
        <v>79</v>
      </c>
    </row>
    <row r="2882" spans="1:8" x14ac:dyDescent="0.25">
      <c r="A2882" t="s">
        <v>10006</v>
      </c>
      <c r="B2882">
        <v>5064</v>
      </c>
      <c r="C2882" t="s">
        <v>6210</v>
      </c>
      <c r="D2882" t="s">
        <v>6211</v>
      </c>
      <c r="E2882">
        <v>432</v>
      </c>
      <c r="F2882" t="s">
        <v>4765</v>
      </c>
      <c r="G2882" t="s">
        <v>4766</v>
      </c>
      <c r="H2882">
        <v>12.4</v>
      </c>
    </row>
    <row r="2883" spans="1:8" x14ac:dyDescent="0.25">
      <c r="A2883" t="s">
        <v>10006</v>
      </c>
      <c r="B2883">
        <v>5068</v>
      </c>
      <c r="C2883" t="s">
        <v>6212</v>
      </c>
      <c r="D2883" t="s">
        <v>6213</v>
      </c>
      <c r="E2883">
        <v>1885</v>
      </c>
      <c r="F2883" t="s">
        <v>4354</v>
      </c>
      <c r="G2883" t="s">
        <v>4355</v>
      </c>
      <c r="H2883">
        <v>50</v>
      </c>
    </row>
    <row r="2884" spans="1:8" x14ac:dyDescent="0.25">
      <c r="A2884" t="s">
        <v>10006</v>
      </c>
      <c r="B2884">
        <v>5068</v>
      </c>
      <c r="C2884" t="s">
        <v>6212</v>
      </c>
      <c r="D2884" t="s">
        <v>6213</v>
      </c>
      <c r="E2884">
        <v>377</v>
      </c>
      <c r="F2884" t="s">
        <v>4350</v>
      </c>
      <c r="G2884" t="s">
        <v>4351</v>
      </c>
      <c r="H2884">
        <v>5</v>
      </c>
    </row>
    <row r="2885" spans="1:8" x14ac:dyDescent="0.25">
      <c r="A2885" t="s">
        <v>10006</v>
      </c>
      <c r="B2885">
        <v>5068</v>
      </c>
      <c r="C2885" t="s">
        <v>6212</v>
      </c>
      <c r="D2885" t="s">
        <v>6213</v>
      </c>
      <c r="E2885">
        <v>1519</v>
      </c>
      <c r="F2885" t="s">
        <v>6214</v>
      </c>
      <c r="G2885" t="s">
        <v>6215</v>
      </c>
      <c r="H2885">
        <v>40</v>
      </c>
    </row>
    <row r="2886" spans="1:8" x14ac:dyDescent="0.25">
      <c r="A2886" t="s">
        <v>10006</v>
      </c>
      <c r="B2886">
        <v>5068</v>
      </c>
      <c r="C2886" t="s">
        <v>6212</v>
      </c>
      <c r="D2886" t="s">
        <v>6213</v>
      </c>
      <c r="E2886">
        <v>1127</v>
      </c>
      <c r="F2886" t="s">
        <v>4656</v>
      </c>
      <c r="G2886" t="s">
        <v>4657</v>
      </c>
      <c r="H2886">
        <v>3</v>
      </c>
    </row>
    <row r="2887" spans="1:8" x14ac:dyDescent="0.25">
      <c r="A2887" t="s">
        <v>10006</v>
      </c>
      <c r="B2887">
        <v>5068</v>
      </c>
      <c r="C2887" t="s">
        <v>6212</v>
      </c>
      <c r="D2887" t="s">
        <v>6213</v>
      </c>
      <c r="E2887">
        <v>410</v>
      </c>
      <c r="F2887" t="s">
        <v>5544</v>
      </c>
      <c r="G2887" t="s">
        <v>5545</v>
      </c>
      <c r="H2887">
        <v>2</v>
      </c>
    </row>
    <row r="2888" spans="1:8" x14ac:dyDescent="0.25">
      <c r="A2888" t="s">
        <v>10006</v>
      </c>
      <c r="B2888">
        <v>5072</v>
      </c>
      <c r="C2888" t="s">
        <v>10360</v>
      </c>
      <c r="D2888" t="s">
        <v>6216</v>
      </c>
      <c r="E2888">
        <v>872</v>
      </c>
      <c r="F2888" t="s">
        <v>5588</v>
      </c>
      <c r="G2888" t="s">
        <v>5589</v>
      </c>
      <c r="H2888">
        <v>8</v>
      </c>
    </row>
    <row r="2889" spans="1:8" x14ac:dyDescent="0.25">
      <c r="A2889" t="s">
        <v>10006</v>
      </c>
      <c r="B2889">
        <v>5072</v>
      </c>
      <c r="C2889" t="s">
        <v>10360</v>
      </c>
      <c r="D2889" t="s">
        <v>6216</v>
      </c>
      <c r="E2889">
        <v>5</v>
      </c>
      <c r="F2889" t="s">
        <v>4693</v>
      </c>
      <c r="G2889" t="s">
        <v>4694</v>
      </c>
      <c r="H2889">
        <v>64.5</v>
      </c>
    </row>
    <row r="2890" spans="1:8" x14ac:dyDescent="0.25">
      <c r="A2890" t="s">
        <v>10006</v>
      </c>
      <c r="B2890">
        <v>5072</v>
      </c>
      <c r="C2890" t="s">
        <v>10360</v>
      </c>
      <c r="D2890" t="s">
        <v>6216</v>
      </c>
      <c r="E2890">
        <v>198</v>
      </c>
      <c r="F2890" t="s">
        <v>4318</v>
      </c>
      <c r="G2890" t="s">
        <v>4319</v>
      </c>
      <c r="H2890">
        <v>5</v>
      </c>
    </row>
    <row r="2891" spans="1:8" x14ac:dyDescent="0.25">
      <c r="A2891" t="s">
        <v>10006</v>
      </c>
      <c r="B2891">
        <v>5072</v>
      </c>
      <c r="C2891" t="s">
        <v>10360</v>
      </c>
      <c r="D2891" t="s">
        <v>6216</v>
      </c>
      <c r="E2891">
        <v>192</v>
      </c>
      <c r="F2891" t="s">
        <v>4274</v>
      </c>
      <c r="G2891" t="s">
        <v>4275</v>
      </c>
      <c r="H2891">
        <v>12</v>
      </c>
    </row>
    <row r="2892" spans="1:8" x14ac:dyDescent="0.25">
      <c r="A2892" t="s">
        <v>10006</v>
      </c>
      <c r="B2892">
        <v>5072</v>
      </c>
      <c r="C2892" t="s">
        <v>10360</v>
      </c>
      <c r="D2892" t="s">
        <v>6216</v>
      </c>
      <c r="E2892">
        <v>2806</v>
      </c>
      <c r="F2892" t="s">
        <v>5582</v>
      </c>
      <c r="G2892" t="s">
        <v>5583</v>
      </c>
      <c r="H2892">
        <v>10.5</v>
      </c>
    </row>
    <row r="2893" spans="1:8" x14ac:dyDescent="0.25">
      <c r="A2893" t="s">
        <v>10006</v>
      </c>
      <c r="B2893">
        <v>5074</v>
      </c>
      <c r="C2893" t="s">
        <v>6217</v>
      </c>
      <c r="D2893" t="s">
        <v>6218</v>
      </c>
      <c r="E2893">
        <v>3449</v>
      </c>
      <c r="F2893" t="s">
        <v>5723</v>
      </c>
      <c r="G2893" t="s">
        <v>5724</v>
      </c>
      <c r="H2893">
        <v>9.5</v>
      </c>
    </row>
    <row r="2894" spans="1:8" x14ac:dyDescent="0.25">
      <c r="A2894" t="s">
        <v>10006</v>
      </c>
      <c r="B2894">
        <v>5074</v>
      </c>
      <c r="C2894" t="s">
        <v>6217</v>
      </c>
      <c r="D2894" t="s">
        <v>6218</v>
      </c>
      <c r="E2894">
        <v>824</v>
      </c>
      <c r="F2894" t="s">
        <v>4884</v>
      </c>
      <c r="G2894" t="s">
        <v>4885</v>
      </c>
      <c r="H2894">
        <v>7.1</v>
      </c>
    </row>
    <row r="2895" spans="1:8" x14ac:dyDescent="0.25">
      <c r="A2895" t="s">
        <v>10006</v>
      </c>
      <c r="B2895">
        <v>5074</v>
      </c>
      <c r="C2895" t="s">
        <v>6217</v>
      </c>
      <c r="D2895" t="s">
        <v>6218</v>
      </c>
      <c r="E2895">
        <v>466</v>
      </c>
      <c r="F2895" t="s">
        <v>6219</v>
      </c>
      <c r="G2895" t="s">
        <v>6220</v>
      </c>
      <c r="H2895">
        <v>53.1</v>
      </c>
    </row>
    <row r="2896" spans="1:8" x14ac:dyDescent="0.25">
      <c r="A2896" t="s">
        <v>10006</v>
      </c>
      <c r="B2896">
        <v>5074</v>
      </c>
      <c r="C2896" t="s">
        <v>6217</v>
      </c>
      <c r="D2896" t="s">
        <v>6218</v>
      </c>
      <c r="E2896">
        <v>2759</v>
      </c>
      <c r="F2896" t="s">
        <v>4703</v>
      </c>
      <c r="G2896" t="s">
        <v>4704</v>
      </c>
      <c r="H2896">
        <v>30.3</v>
      </c>
    </row>
    <row r="2897" spans="1:8" x14ac:dyDescent="0.25">
      <c r="A2897" t="s">
        <v>10006</v>
      </c>
      <c r="B2897">
        <v>5082</v>
      </c>
      <c r="C2897" t="s">
        <v>6221</v>
      </c>
      <c r="D2897" t="s">
        <v>6222</v>
      </c>
      <c r="E2897">
        <v>396</v>
      </c>
      <c r="F2897" t="s">
        <v>5777</v>
      </c>
      <c r="G2897" t="s">
        <v>5778</v>
      </c>
      <c r="H2897">
        <v>9</v>
      </c>
    </row>
    <row r="2898" spans="1:8" x14ac:dyDescent="0.25">
      <c r="A2898" t="s">
        <v>10006</v>
      </c>
      <c r="B2898">
        <v>5082</v>
      </c>
      <c r="C2898" t="s">
        <v>6221</v>
      </c>
      <c r="D2898" t="s">
        <v>6222</v>
      </c>
      <c r="E2898">
        <v>1885</v>
      </c>
      <c r="F2898" t="s">
        <v>4354</v>
      </c>
      <c r="G2898" t="s">
        <v>4355</v>
      </c>
      <c r="H2898">
        <v>46</v>
      </c>
    </row>
    <row r="2899" spans="1:8" x14ac:dyDescent="0.25">
      <c r="A2899" t="s">
        <v>10006</v>
      </c>
      <c r="B2899">
        <v>5082</v>
      </c>
      <c r="C2899" t="s">
        <v>6221</v>
      </c>
      <c r="D2899" t="s">
        <v>6222</v>
      </c>
      <c r="E2899">
        <v>2507</v>
      </c>
      <c r="F2899" t="s">
        <v>4898</v>
      </c>
      <c r="G2899" t="s">
        <v>4899</v>
      </c>
      <c r="H2899">
        <v>3</v>
      </c>
    </row>
    <row r="2900" spans="1:8" x14ac:dyDescent="0.25">
      <c r="A2900" t="s">
        <v>10006</v>
      </c>
      <c r="B2900">
        <v>5082</v>
      </c>
      <c r="C2900" t="s">
        <v>6221</v>
      </c>
      <c r="D2900" t="s">
        <v>6222</v>
      </c>
      <c r="E2900">
        <v>383</v>
      </c>
      <c r="F2900" t="s">
        <v>5522</v>
      </c>
      <c r="G2900" t="s">
        <v>5523</v>
      </c>
      <c r="H2900">
        <v>26</v>
      </c>
    </row>
    <row r="2901" spans="1:8" x14ac:dyDescent="0.25">
      <c r="A2901" t="s">
        <v>10006</v>
      </c>
      <c r="B2901">
        <v>5082</v>
      </c>
      <c r="C2901" t="s">
        <v>6221</v>
      </c>
      <c r="D2901" t="s">
        <v>6222</v>
      </c>
      <c r="E2901">
        <v>410</v>
      </c>
      <c r="F2901" t="s">
        <v>5544</v>
      </c>
      <c r="G2901" t="s">
        <v>5545</v>
      </c>
      <c r="H2901">
        <v>16</v>
      </c>
    </row>
    <row r="2902" spans="1:8" x14ac:dyDescent="0.25">
      <c r="A2902" t="s">
        <v>10006</v>
      </c>
      <c r="B2902">
        <v>5083</v>
      </c>
      <c r="C2902" t="s">
        <v>6223</v>
      </c>
      <c r="D2902" t="s">
        <v>6224</v>
      </c>
      <c r="E2902">
        <v>240</v>
      </c>
      <c r="F2902" t="s">
        <v>5013</v>
      </c>
      <c r="G2902" t="s">
        <v>5014</v>
      </c>
      <c r="H2902">
        <v>93</v>
      </c>
    </row>
    <row r="2903" spans="1:8" x14ac:dyDescent="0.25">
      <c r="A2903" t="s">
        <v>10006</v>
      </c>
      <c r="B2903">
        <v>5083</v>
      </c>
      <c r="C2903" t="s">
        <v>6223</v>
      </c>
      <c r="D2903" t="s">
        <v>6224</v>
      </c>
      <c r="E2903">
        <v>431</v>
      </c>
      <c r="F2903" t="s">
        <v>4761</v>
      </c>
      <c r="G2903" t="s">
        <v>4762</v>
      </c>
      <c r="H2903">
        <v>7</v>
      </c>
    </row>
    <row r="2904" spans="1:8" x14ac:dyDescent="0.25">
      <c r="A2904" t="s">
        <v>10006</v>
      </c>
      <c r="B2904">
        <v>5091</v>
      </c>
      <c r="C2904" t="s">
        <v>6225</v>
      </c>
      <c r="D2904" t="s">
        <v>6226</v>
      </c>
      <c r="E2904">
        <v>3067</v>
      </c>
      <c r="F2904" t="s">
        <v>6088</v>
      </c>
      <c r="G2904" t="s">
        <v>6089</v>
      </c>
      <c r="H2904">
        <v>51</v>
      </c>
    </row>
    <row r="2905" spans="1:8" x14ac:dyDescent="0.25">
      <c r="A2905" t="s">
        <v>10006</v>
      </c>
      <c r="B2905">
        <v>5091</v>
      </c>
      <c r="C2905" t="s">
        <v>6225</v>
      </c>
      <c r="D2905" t="s">
        <v>6226</v>
      </c>
      <c r="E2905">
        <v>431</v>
      </c>
      <c r="F2905" t="s">
        <v>4761</v>
      </c>
      <c r="G2905" t="s">
        <v>4762</v>
      </c>
      <c r="H2905">
        <v>49</v>
      </c>
    </row>
    <row r="2906" spans="1:8" x14ac:dyDescent="0.25">
      <c r="A2906" t="s">
        <v>10006</v>
      </c>
      <c r="B2906">
        <v>5099</v>
      </c>
      <c r="C2906" t="s">
        <v>6227</v>
      </c>
      <c r="D2906" t="s">
        <v>6228</v>
      </c>
      <c r="E2906">
        <v>1</v>
      </c>
      <c r="F2906" t="s">
        <v>4948</v>
      </c>
      <c r="G2906" t="s">
        <v>4949</v>
      </c>
      <c r="H2906">
        <v>96.9</v>
      </c>
    </row>
    <row r="2907" spans="1:8" x14ac:dyDescent="0.25">
      <c r="A2907" t="s">
        <v>10006</v>
      </c>
      <c r="B2907">
        <v>5099</v>
      </c>
      <c r="C2907" t="s">
        <v>6227</v>
      </c>
      <c r="D2907" t="s">
        <v>6228</v>
      </c>
      <c r="E2907">
        <v>317</v>
      </c>
      <c r="F2907" t="s">
        <v>4576</v>
      </c>
      <c r="G2907" t="s">
        <v>4577</v>
      </c>
      <c r="H2907">
        <v>3.1</v>
      </c>
    </row>
    <row r="2908" spans="1:8" x14ac:dyDescent="0.25">
      <c r="A2908" t="s">
        <v>10006</v>
      </c>
      <c r="B2908">
        <v>5100</v>
      </c>
      <c r="C2908" t="s">
        <v>6229</v>
      </c>
      <c r="D2908" t="s">
        <v>6230</v>
      </c>
      <c r="E2908">
        <v>60</v>
      </c>
      <c r="F2908" t="s">
        <v>5943</v>
      </c>
      <c r="G2908" t="s">
        <v>5944</v>
      </c>
      <c r="H2908">
        <v>9.3000000000000007</v>
      </c>
    </row>
    <row r="2909" spans="1:8" x14ac:dyDescent="0.25">
      <c r="A2909" t="s">
        <v>10006</v>
      </c>
      <c r="B2909">
        <v>5100</v>
      </c>
      <c r="C2909" t="s">
        <v>6229</v>
      </c>
      <c r="D2909" t="s">
        <v>6230</v>
      </c>
      <c r="E2909">
        <v>377</v>
      </c>
      <c r="F2909" t="s">
        <v>4350</v>
      </c>
      <c r="G2909" t="s">
        <v>4351</v>
      </c>
      <c r="H2909">
        <v>7</v>
      </c>
    </row>
    <row r="2910" spans="1:8" x14ac:dyDescent="0.25">
      <c r="A2910" t="s">
        <v>10006</v>
      </c>
      <c r="B2910">
        <v>5100</v>
      </c>
      <c r="C2910" t="s">
        <v>6229</v>
      </c>
      <c r="D2910" t="s">
        <v>6230</v>
      </c>
      <c r="E2910">
        <v>413</v>
      </c>
      <c r="F2910" t="s">
        <v>5519</v>
      </c>
      <c r="G2910" t="s">
        <v>5520</v>
      </c>
      <c r="H2910">
        <v>7</v>
      </c>
    </row>
    <row r="2911" spans="1:8" x14ac:dyDescent="0.25">
      <c r="A2911" t="s">
        <v>10006</v>
      </c>
      <c r="B2911">
        <v>5100</v>
      </c>
      <c r="C2911" t="s">
        <v>6229</v>
      </c>
      <c r="D2911" t="s">
        <v>6230</v>
      </c>
      <c r="E2911">
        <v>1885</v>
      </c>
      <c r="F2911" t="s">
        <v>4354</v>
      </c>
      <c r="G2911" t="s">
        <v>4355</v>
      </c>
      <c r="H2911">
        <v>7</v>
      </c>
    </row>
    <row r="2912" spans="1:8" x14ac:dyDescent="0.25">
      <c r="A2912" t="s">
        <v>10006</v>
      </c>
      <c r="B2912">
        <v>5100</v>
      </c>
      <c r="C2912" t="s">
        <v>6229</v>
      </c>
      <c r="D2912" t="s">
        <v>6230</v>
      </c>
      <c r="E2912">
        <v>2377</v>
      </c>
      <c r="F2912" t="s">
        <v>6121</v>
      </c>
      <c r="G2912" t="s">
        <v>6122</v>
      </c>
      <c r="H2912">
        <v>48</v>
      </c>
    </row>
    <row r="2913" spans="1:8" x14ac:dyDescent="0.25">
      <c r="A2913" t="s">
        <v>10006</v>
      </c>
      <c r="B2913">
        <v>5100</v>
      </c>
      <c r="C2913" t="s">
        <v>6229</v>
      </c>
      <c r="D2913" t="s">
        <v>6230</v>
      </c>
      <c r="E2913">
        <v>2819</v>
      </c>
      <c r="F2913" t="s">
        <v>4368</v>
      </c>
      <c r="G2913" t="s">
        <v>4369</v>
      </c>
      <c r="H2913">
        <v>2.2000000000000002</v>
      </c>
    </row>
    <row r="2914" spans="1:8" x14ac:dyDescent="0.25">
      <c r="A2914" t="s">
        <v>10006</v>
      </c>
      <c r="B2914">
        <v>5100</v>
      </c>
      <c r="C2914" t="s">
        <v>6229</v>
      </c>
      <c r="D2914" t="s">
        <v>6230</v>
      </c>
      <c r="E2914">
        <v>317</v>
      </c>
      <c r="F2914" t="s">
        <v>4576</v>
      </c>
      <c r="G2914" t="s">
        <v>4577</v>
      </c>
      <c r="H2914">
        <v>19</v>
      </c>
    </row>
    <row r="2915" spans="1:8" x14ac:dyDescent="0.25">
      <c r="A2915" t="s">
        <v>10006</v>
      </c>
      <c r="B2915">
        <v>5100</v>
      </c>
      <c r="C2915" t="s">
        <v>6229</v>
      </c>
      <c r="D2915" t="s">
        <v>6230</v>
      </c>
      <c r="E2915">
        <v>830</v>
      </c>
      <c r="F2915" t="s">
        <v>5499</v>
      </c>
      <c r="G2915" t="s">
        <v>5500</v>
      </c>
      <c r="H2915">
        <v>0.6</v>
      </c>
    </row>
    <row r="2916" spans="1:8" x14ac:dyDescent="0.25">
      <c r="A2916" t="s">
        <v>10006</v>
      </c>
      <c r="B2916">
        <v>5106</v>
      </c>
      <c r="C2916" t="s">
        <v>6231</v>
      </c>
      <c r="D2916" t="s">
        <v>6232</v>
      </c>
      <c r="E2916">
        <v>655</v>
      </c>
      <c r="F2916" t="s">
        <v>6233</v>
      </c>
      <c r="G2916" t="s">
        <v>6234</v>
      </c>
      <c r="H2916">
        <v>74</v>
      </c>
    </row>
    <row r="2917" spans="1:8" x14ac:dyDescent="0.25">
      <c r="A2917" t="s">
        <v>10006</v>
      </c>
      <c r="B2917">
        <v>5106</v>
      </c>
      <c r="C2917" t="s">
        <v>6231</v>
      </c>
      <c r="D2917" t="s">
        <v>6232</v>
      </c>
      <c r="E2917">
        <v>838</v>
      </c>
      <c r="F2917" t="s">
        <v>6235</v>
      </c>
      <c r="G2917" t="s">
        <v>6236</v>
      </c>
      <c r="H2917">
        <v>6</v>
      </c>
    </row>
    <row r="2918" spans="1:8" x14ac:dyDescent="0.25">
      <c r="A2918" t="s">
        <v>10006</v>
      </c>
      <c r="B2918">
        <v>5106</v>
      </c>
      <c r="C2918" t="s">
        <v>6231</v>
      </c>
      <c r="D2918" t="s">
        <v>6232</v>
      </c>
      <c r="E2918">
        <v>867</v>
      </c>
      <c r="F2918" t="s">
        <v>5584</v>
      </c>
      <c r="G2918" t="s">
        <v>5585</v>
      </c>
      <c r="H2918">
        <v>3</v>
      </c>
    </row>
    <row r="2919" spans="1:8" x14ac:dyDescent="0.25">
      <c r="A2919" t="s">
        <v>10006</v>
      </c>
      <c r="B2919">
        <v>5106</v>
      </c>
      <c r="C2919" t="s">
        <v>6231</v>
      </c>
      <c r="D2919" t="s">
        <v>6232</v>
      </c>
      <c r="E2919">
        <v>872</v>
      </c>
      <c r="F2919" t="s">
        <v>5588</v>
      </c>
      <c r="G2919" t="s">
        <v>5589</v>
      </c>
      <c r="H2919">
        <v>17</v>
      </c>
    </row>
    <row r="2920" spans="1:8" x14ac:dyDescent="0.25">
      <c r="A2920" t="s">
        <v>10006</v>
      </c>
      <c r="B2920">
        <v>5120</v>
      </c>
      <c r="C2920" t="s">
        <v>6240</v>
      </c>
      <c r="D2920" t="s">
        <v>6241</v>
      </c>
      <c r="E2920">
        <v>1056</v>
      </c>
      <c r="F2920" t="s">
        <v>4238</v>
      </c>
      <c r="G2920" t="s">
        <v>4239</v>
      </c>
      <c r="H2920">
        <v>65.099999999999994</v>
      </c>
    </row>
    <row r="2921" spans="1:8" x14ac:dyDescent="0.25">
      <c r="A2921" t="s">
        <v>10006</v>
      </c>
      <c r="B2921">
        <v>5120</v>
      </c>
      <c r="C2921" t="s">
        <v>6240</v>
      </c>
      <c r="D2921" t="s">
        <v>6241</v>
      </c>
      <c r="E2921">
        <v>3219</v>
      </c>
      <c r="F2921" t="s">
        <v>6242</v>
      </c>
      <c r="G2921" t="s">
        <v>6243</v>
      </c>
      <c r="H2921">
        <v>34.9</v>
      </c>
    </row>
    <row r="2922" spans="1:8" x14ac:dyDescent="0.25">
      <c r="A2922" t="s">
        <v>10006</v>
      </c>
      <c r="B2922">
        <v>5121</v>
      </c>
      <c r="C2922" t="s">
        <v>6244</v>
      </c>
      <c r="D2922" t="s">
        <v>6244</v>
      </c>
      <c r="E2922">
        <v>689</v>
      </c>
      <c r="F2922" t="s">
        <v>6245</v>
      </c>
      <c r="G2922" t="s">
        <v>6245</v>
      </c>
      <c r="H2922">
        <v>71.5</v>
      </c>
    </row>
    <row r="2923" spans="1:8" x14ac:dyDescent="0.25">
      <c r="A2923" t="s">
        <v>10006</v>
      </c>
      <c r="B2923">
        <v>5121</v>
      </c>
      <c r="C2923" t="s">
        <v>6244</v>
      </c>
      <c r="D2923" t="s">
        <v>6244</v>
      </c>
      <c r="E2923">
        <v>63</v>
      </c>
      <c r="F2923" t="s">
        <v>4117</v>
      </c>
      <c r="G2923" t="s">
        <v>4118</v>
      </c>
      <c r="H2923">
        <v>5.8</v>
      </c>
    </row>
    <row r="2924" spans="1:8" x14ac:dyDescent="0.25">
      <c r="A2924" t="s">
        <v>10006</v>
      </c>
      <c r="B2924">
        <v>5121</v>
      </c>
      <c r="C2924" t="s">
        <v>6244</v>
      </c>
      <c r="D2924" t="s">
        <v>6244</v>
      </c>
      <c r="E2924">
        <v>1808</v>
      </c>
      <c r="F2924" t="s">
        <v>6146</v>
      </c>
      <c r="G2924" t="s">
        <v>6146</v>
      </c>
      <c r="H2924">
        <v>4.4000000000000004</v>
      </c>
    </row>
    <row r="2925" spans="1:8" x14ac:dyDescent="0.25">
      <c r="A2925" t="s">
        <v>10006</v>
      </c>
      <c r="B2925">
        <v>5121</v>
      </c>
      <c r="C2925" t="s">
        <v>6244</v>
      </c>
      <c r="D2925" t="s">
        <v>6244</v>
      </c>
      <c r="E2925">
        <v>1127</v>
      </c>
      <c r="F2925" t="s">
        <v>4656</v>
      </c>
      <c r="G2925" t="s">
        <v>4657</v>
      </c>
      <c r="H2925">
        <v>1.5</v>
      </c>
    </row>
    <row r="2926" spans="1:8" x14ac:dyDescent="0.25">
      <c r="A2926" t="s">
        <v>10006</v>
      </c>
      <c r="B2926">
        <v>5121</v>
      </c>
      <c r="C2926" t="s">
        <v>6244</v>
      </c>
      <c r="D2926" t="s">
        <v>6244</v>
      </c>
      <c r="E2926">
        <v>60</v>
      </c>
      <c r="F2926" t="s">
        <v>5943</v>
      </c>
      <c r="G2926" t="s">
        <v>5944</v>
      </c>
      <c r="H2926">
        <v>14.7</v>
      </c>
    </row>
    <row r="2927" spans="1:8" x14ac:dyDescent="0.25">
      <c r="A2927" t="s">
        <v>10006</v>
      </c>
      <c r="B2927">
        <v>5121</v>
      </c>
      <c r="C2927" t="s">
        <v>6244</v>
      </c>
      <c r="D2927" t="s">
        <v>6244</v>
      </c>
      <c r="E2927">
        <v>2524</v>
      </c>
      <c r="F2927" t="s">
        <v>6096</v>
      </c>
      <c r="G2927" t="s">
        <v>6097</v>
      </c>
      <c r="H2927">
        <v>1</v>
      </c>
    </row>
    <row r="2928" spans="1:8" x14ac:dyDescent="0.25">
      <c r="A2928" t="s">
        <v>10006</v>
      </c>
      <c r="B2928">
        <v>5121</v>
      </c>
      <c r="C2928" t="s">
        <v>6244</v>
      </c>
      <c r="D2928" t="s">
        <v>6244</v>
      </c>
      <c r="E2928">
        <v>2819</v>
      </c>
      <c r="F2928" t="s">
        <v>4368</v>
      </c>
      <c r="G2928" t="s">
        <v>4369</v>
      </c>
      <c r="H2928">
        <v>0.6</v>
      </c>
    </row>
    <row r="2929" spans="1:8" x14ac:dyDescent="0.25">
      <c r="A2929" t="s">
        <v>10006</v>
      </c>
      <c r="B2929">
        <v>5121</v>
      </c>
      <c r="C2929" t="s">
        <v>6244</v>
      </c>
      <c r="D2929" t="s">
        <v>6244</v>
      </c>
      <c r="E2929">
        <v>830</v>
      </c>
      <c r="F2929" t="s">
        <v>5499</v>
      </c>
      <c r="G2929" t="s">
        <v>5500</v>
      </c>
      <c r="H2929">
        <v>0.5</v>
      </c>
    </row>
    <row r="2930" spans="1:8" x14ac:dyDescent="0.25">
      <c r="A2930" t="s">
        <v>10006</v>
      </c>
      <c r="B2930">
        <v>5122</v>
      </c>
      <c r="C2930" t="s">
        <v>5939</v>
      </c>
      <c r="D2930" t="s">
        <v>5940</v>
      </c>
      <c r="E2930">
        <v>5089</v>
      </c>
      <c r="F2930" t="s">
        <v>5029</v>
      </c>
      <c r="G2930" t="s">
        <v>5030</v>
      </c>
      <c r="H2930">
        <v>89.3</v>
      </c>
    </row>
    <row r="2931" spans="1:8" x14ac:dyDescent="0.25">
      <c r="A2931" t="s">
        <v>10006</v>
      </c>
      <c r="B2931">
        <v>5122</v>
      </c>
      <c r="C2931" t="s">
        <v>5939</v>
      </c>
      <c r="D2931" t="s">
        <v>5940</v>
      </c>
      <c r="E2931">
        <v>1885</v>
      </c>
      <c r="F2931" t="s">
        <v>4354</v>
      </c>
      <c r="G2931" t="s">
        <v>4355</v>
      </c>
      <c r="H2931">
        <v>10.7</v>
      </c>
    </row>
    <row r="2932" spans="1:8" x14ac:dyDescent="0.25">
      <c r="A2932" t="s">
        <v>10006</v>
      </c>
      <c r="B2932">
        <v>5127</v>
      </c>
      <c r="C2932" t="s">
        <v>6246</v>
      </c>
      <c r="D2932" t="s">
        <v>6247</v>
      </c>
      <c r="E2932">
        <v>879</v>
      </c>
      <c r="F2932" t="s">
        <v>6248</v>
      </c>
      <c r="G2932" t="s">
        <v>6249</v>
      </c>
      <c r="H2932">
        <v>67</v>
      </c>
    </row>
    <row r="2933" spans="1:8" x14ac:dyDescent="0.25">
      <c r="A2933" t="s">
        <v>10006</v>
      </c>
      <c r="B2933">
        <v>5127</v>
      </c>
      <c r="C2933" t="s">
        <v>6246</v>
      </c>
      <c r="D2933" t="s">
        <v>6247</v>
      </c>
      <c r="E2933">
        <v>3449</v>
      </c>
      <c r="F2933" t="s">
        <v>5723</v>
      </c>
      <c r="G2933" t="s">
        <v>5724</v>
      </c>
      <c r="H2933">
        <v>20</v>
      </c>
    </row>
    <row r="2934" spans="1:8" x14ac:dyDescent="0.25">
      <c r="A2934" t="s">
        <v>10006</v>
      </c>
      <c r="B2934">
        <v>5127</v>
      </c>
      <c r="C2934" t="s">
        <v>6246</v>
      </c>
      <c r="D2934" t="s">
        <v>6247</v>
      </c>
      <c r="E2934">
        <v>289</v>
      </c>
      <c r="F2934" t="s">
        <v>4455</v>
      </c>
      <c r="G2934" t="s">
        <v>4456</v>
      </c>
      <c r="H2934">
        <v>13</v>
      </c>
    </row>
    <row r="2935" spans="1:8" x14ac:dyDescent="0.25">
      <c r="A2935" t="s">
        <v>10006</v>
      </c>
      <c r="B2935">
        <v>5128</v>
      </c>
      <c r="C2935" t="s">
        <v>6250</v>
      </c>
      <c r="D2935" t="s">
        <v>6251</v>
      </c>
      <c r="E2935">
        <v>430</v>
      </c>
      <c r="F2935" t="s">
        <v>4574</v>
      </c>
      <c r="G2935" t="s">
        <v>4575</v>
      </c>
      <c r="H2935">
        <v>6.9</v>
      </c>
    </row>
    <row r="2936" spans="1:8" x14ac:dyDescent="0.25">
      <c r="A2936" t="s">
        <v>10006</v>
      </c>
      <c r="B2936">
        <v>5128</v>
      </c>
      <c r="C2936" t="s">
        <v>6250</v>
      </c>
      <c r="D2936" t="s">
        <v>6251</v>
      </c>
      <c r="E2936">
        <v>222</v>
      </c>
      <c r="F2936" t="s">
        <v>5443</v>
      </c>
      <c r="G2936" t="s">
        <v>5444</v>
      </c>
      <c r="H2936">
        <v>52</v>
      </c>
    </row>
    <row r="2937" spans="1:8" x14ac:dyDescent="0.25">
      <c r="A2937" t="s">
        <v>10006</v>
      </c>
      <c r="B2937">
        <v>5128</v>
      </c>
      <c r="C2937" t="s">
        <v>6250</v>
      </c>
      <c r="D2937" t="s">
        <v>6251</v>
      </c>
      <c r="E2937">
        <v>377</v>
      </c>
      <c r="F2937" t="s">
        <v>4350</v>
      </c>
      <c r="G2937" t="s">
        <v>4351</v>
      </c>
      <c r="H2937">
        <v>20.6</v>
      </c>
    </row>
    <row r="2938" spans="1:8" x14ac:dyDescent="0.25">
      <c r="A2938" t="s">
        <v>10006</v>
      </c>
      <c r="B2938">
        <v>5128</v>
      </c>
      <c r="C2938" t="s">
        <v>6250</v>
      </c>
      <c r="D2938" t="s">
        <v>6251</v>
      </c>
      <c r="E2938">
        <v>696</v>
      </c>
      <c r="F2938" t="s">
        <v>5453</v>
      </c>
      <c r="G2938" t="s">
        <v>5454</v>
      </c>
      <c r="H2938">
        <v>10</v>
      </c>
    </row>
    <row r="2939" spans="1:8" x14ac:dyDescent="0.25">
      <c r="A2939" t="s">
        <v>10006</v>
      </c>
      <c r="B2939">
        <v>5128</v>
      </c>
      <c r="C2939" t="s">
        <v>6250</v>
      </c>
      <c r="D2939" t="s">
        <v>6251</v>
      </c>
      <c r="E2939">
        <v>80</v>
      </c>
      <c r="F2939" t="s">
        <v>5449</v>
      </c>
      <c r="G2939" t="s">
        <v>5450</v>
      </c>
      <c r="H2939">
        <v>10</v>
      </c>
    </row>
    <row r="2940" spans="1:8" x14ac:dyDescent="0.25">
      <c r="A2940" t="s">
        <v>10006</v>
      </c>
      <c r="B2940">
        <v>5128</v>
      </c>
      <c r="C2940" t="s">
        <v>6250</v>
      </c>
      <c r="D2940" t="s">
        <v>6251</v>
      </c>
      <c r="E2940">
        <v>3449</v>
      </c>
      <c r="F2940" t="s">
        <v>5723</v>
      </c>
      <c r="G2940" t="s">
        <v>5724</v>
      </c>
      <c r="H2940">
        <v>0.5</v>
      </c>
    </row>
    <row r="2941" spans="1:8" x14ac:dyDescent="0.25">
      <c r="A2941" t="s">
        <v>10006</v>
      </c>
      <c r="B2941">
        <v>5133</v>
      </c>
      <c r="C2941" t="s">
        <v>6252</v>
      </c>
      <c r="D2941" t="s">
        <v>6253</v>
      </c>
      <c r="E2941">
        <v>220</v>
      </c>
      <c r="F2941" t="s">
        <v>4331</v>
      </c>
      <c r="G2941" t="s">
        <v>4332</v>
      </c>
      <c r="H2941">
        <v>3.9</v>
      </c>
    </row>
    <row r="2942" spans="1:8" x14ac:dyDescent="0.25">
      <c r="A2942" t="s">
        <v>10006</v>
      </c>
      <c r="B2942">
        <v>5133</v>
      </c>
      <c r="C2942" t="s">
        <v>6252</v>
      </c>
      <c r="D2942" t="s">
        <v>6253</v>
      </c>
      <c r="E2942">
        <v>443</v>
      </c>
      <c r="F2942" t="s">
        <v>4591</v>
      </c>
      <c r="G2942" t="s">
        <v>4592</v>
      </c>
      <c r="H2942">
        <v>3.9</v>
      </c>
    </row>
    <row r="2943" spans="1:8" x14ac:dyDescent="0.25">
      <c r="A2943" t="s">
        <v>10006</v>
      </c>
      <c r="B2943">
        <v>5133</v>
      </c>
      <c r="C2943" t="s">
        <v>6252</v>
      </c>
      <c r="D2943" t="s">
        <v>6253</v>
      </c>
      <c r="E2943">
        <v>374</v>
      </c>
      <c r="F2943" t="s">
        <v>4600</v>
      </c>
      <c r="G2943" t="s">
        <v>4601</v>
      </c>
      <c r="H2943">
        <v>3.9</v>
      </c>
    </row>
    <row r="2944" spans="1:8" x14ac:dyDescent="0.25">
      <c r="A2944" t="s">
        <v>10006</v>
      </c>
      <c r="B2944">
        <v>5133</v>
      </c>
      <c r="C2944" t="s">
        <v>6252</v>
      </c>
      <c r="D2944" t="s">
        <v>6253</v>
      </c>
      <c r="E2944">
        <v>213</v>
      </c>
      <c r="F2944" t="s">
        <v>4451</v>
      </c>
      <c r="G2944" t="s">
        <v>4452</v>
      </c>
      <c r="H2944">
        <v>14.6</v>
      </c>
    </row>
    <row r="2945" spans="1:8" x14ac:dyDescent="0.25">
      <c r="A2945" t="s">
        <v>10006</v>
      </c>
      <c r="B2945">
        <v>5133</v>
      </c>
      <c r="C2945" t="s">
        <v>6252</v>
      </c>
      <c r="D2945" t="s">
        <v>6253</v>
      </c>
      <c r="E2945">
        <v>712</v>
      </c>
      <c r="F2945" t="s">
        <v>6254</v>
      </c>
      <c r="G2945" t="s">
        <v>6255</v>
      </c>
      <c r="H2945">
        <v>14.6</v>
      </c>
    </row>
    <row r="2946" spans="1:8" x14ac:dyDescent="0.25">
      <c r="A2946" t="s">
        <v>10006</v>
      </c>
      <c r="B2946">
        <v>5133</v>
      </c>
      <c r="C2946" t="s">
        <v>6252</v>
      </c>
      <c r="D2946" t="s">
        <v>6253</v>
      </c>
      <c r="E2946">
        <v>377</v>
      </c>
      <c r="F2946" t="s">
        <v>4350</v>
      </c>
      <c r="G2946" t="s">
        <v>4351</v>
      </c>
      <c r="H2946">
        <v>14.6</v>
      </c>
    </row>
    <row r="2947" spans="1:8" x14ac:dyDescent="0.25">
      <c r="A2947" t="s">
        <v>10006</v>
      </c>
      <c r="B2947">
        <v>5133</v>
      </c>
      <c r="C2947" t="s">
        <v>6252</v>
      </c>
      <c r="D2947" t="s">
        <v>6253</v>
      </c>
      <c r="E2947">
        <v>1890</v>
      </c>
      <c r="F2947" t="s">
        <v>5435</v>
      </c>
      <c r="G2947" t="s">
        <v>5436</v>
      </c>
      <c r="H2947">
        <v>14.6</v>
      </c>
    </row>
    <row r="2948" spans="1:8" x14ac:dyDescent="0.25">
      <c r="A2948" t="s">
        <v>10006</v>
      </c>
      <c r="B2948">
        <v>5133</v>
      </c>
      <c r="C2948" t="s">
        <v>6252</v>
      </c>
      <c r="D2948" t="s">
        <v>6253</v>
      </c>
      <c r="E2948">
        <v>696</v>
      </c>
      <c r="F2948" t="s">
        <v>5453</v>
      </c>
      <c r="G2948" t="s">
        <v>5454</v>
      </c>
      <c r="H2948">
        <v>14.6</v>
      </c>
    </row>
    <row r="2949" spans="1:8" x14ac:dyDescent="0.25">
      <c r="A2949" t="s">
        <v>10006</v>
      </c>
      <c r="B2949">
        <v>5133</v>
      </c>
      <c r="C2949" t="s">
        <v>6252</v>
      </c>
      <c r="D2949" t="s">
        <v>6253</v>
      </c>
      <c r="E2949">
        <v>222</v>
      </c>
      <c r="F2949" t="s">
        <v>5443</v>
      </c>
      <c r="G2949" t="s">
        <v>5444</v>
      </c>
      <c r="H2949">
        <v>14.6</v>
      </c>
    </row>
    <row r="2950" spans="1:8" x14ac:dyDescent="0.25">
      <c r="A2950" t="s">
        <v>10006</v>
      </c>
      <c r="B2950">
        <v>5133</v>
      </c>
      <c r="C2950" t="s">
        <v>6252</v>
      </c>
      <c r="D2950" t="s">
        <v>6253</v>
      </c>
      <c r="E2950">
        <v>2819</v>
      </c>
      <c r="F2950" t="s">
        <v>4368</v>
      </c>
      <c r="G2950" t="s">
        <v>4369</v>
      </c>
      <c r="H2950">
        <v>0.7</v>
      </c>
    </row>
    <row r="2951" spans="1:8" x14ac:dyDescent="0.25">
      <c r="A2951" t="s">
        <v>10006</v>
      </c>
      <c r="B2951">
        <v>5134</v>
      </c>
      <c r="C2951" t="s">
        <v>6256</v>
      </c>
      <c r="D2951" t="s">
        <v>6257</v>
      </c>
      <c r="E2951">
        <v>220</v>
      </c>
      <c r="F2951" t="s">
        <v>4331</v>
      </c>
      <c r="G2951" t="s">
        <v>4332</v>
      </c>
      <c r="H2951">
        <v>66</v>
      </c>
    </row>
    <row r="2952" spans="1:8" x14ac:dyDescent="0.25">
      <c r="A2952" t="s">
        <v>10006</v>
      </c>
      <c r="B2952">
        <v>5134</v>
      </c>
      <c r="C2952" t="s">
        <v>6256</v>
      </c>
      <c r="D2952" t="s">
        <v>6257</v>
      </c>
      <c r="E2952">
        <v>317</v>
      </c>
      <c r="F2952" t="s">
        <v>4576</v>
      </c>
      <c r="G2952" t="s">
        <v>4577</v>
      </c>
      <c r="H2952">
        <v>4.0999999999999996</v>
      </c>
    </row>
    <row r="2953" spans="1:8" x14ac:dyDescent="0.25">
      <c r="A2953" t="s">
        <v>10006</v>
      </c>
      <c r="B2953">
        <v>5134</v>
      </c>
      <c r="C2953" t="s">
        <v>6256</v>
      </c>
      <c r="D2953" t="s">
        <v>6257</v>
      </c>
      <c r="E2953">
        <v>377</v>
      </c>
      <c r="F2953" t="s">
        <v>4350</v>
      </c>
      <c r="G2953" t="s">
        <v>4351</v>
      </c>
      <c r="H2953">
        <v>4.0999999999999996</v>
      </c>
    </row>
    <row r="2954" spans="1:8" x14ac:dyDescent="0.25">
      <c r="A2954" t="s">
        <v>10006</v>
      </c>
      <c r="B2954">
        <v>5134</v>
      </c>
      <c r="C2954" t="s">
        <v>6256</v>
      </c>
      <c r="D2954" t="s">
        <v>6257</v>
      </c>
      <c r="E2954">
        <v>535</v>
      </c>
      <c r="F2954" t="s">
        <v>5763</v>
      </c>
      <c r="G2954" t="s">
        <v>5764</v>
      </c>
      <c r="H2954">
        <v>25</v>
      </c>
    </row>
    <row r="2955" spans="1:8" x14ac:dyDescent="0.25">
      <c r="A2955" t="s">
        <v>10006</v>
      </c>
      <c r="B2955">
        <v>5134</v>
      </c>
      <c r="C2955" t="s">
        <v>6256</v>
      </c>
      <c r="D2955" t="s">
        <v>6257</v>
      </c>
      <c r="E2955">
        <v>2819</v>
      </c>
      <c r="F2955" t="s">
        <v>4368</v>
      </c>
      <c r="G2955" t="s">
        <v>4369</v>
      </c>
      <c r="H2955">
        <v>0.8</v>
      </c>
    </row>
    <row r="2956" spans="1:8" x14ac:dyDescent="0.25">
      <c r="A2956" t="s">
        <v>10006</v>
      </c>
      <c r="B2956">
        <v>5135</v>
      </c>
      <c r="C2956" t="s">
        <v>6258</v>
      </c>
      <c r="D2956" t="s">
        <v>6259</v>
      </c>
      <c r="E2956">
        <v>220</v>
      </c>
      <c r="F2956" t="s">
        <v>4331</v>
      </c>
      <c r="G2956" t="s">
        <v>4332</v>
      </c>
      <c r="H2956">
        <v>36</v>
      </c>
    </row>
    <row r="2957" spans="1:8" x14ac:dyDescent="0.25">
      <c r="A2957" t="s">
        <v>10006</v>
      </c>
      <c r="B2957">
        <v>5135</v>
      </c>
      <c r="C2957" t="s">
        <v>6258</v>
      </c>
      <c r="D2957" t="s">
        <v>6259</v>
      </c>
      <c r="E2957">
        <v>80</v>
      </c>
      <c r="F2957" t="s">
        <v>5449</v>
      </c>
      <c r="G2957" t="s">
        <v>5450</v>
      </c>
      <c r="H2957">
        <v>36</v>
      </c>
    </row>
    <row r="2958" spans="1:8" x14ac:dyDescent="0.25">
      <c r="A2958" t="s">
        <v>10006</v>
      </c>
      <c r="B2958">
        <v>5135</v>
      </c>
      <c r="C2958" t="s">
        <v>6258</v>
      </c>
      <c r="D2958" t="s">
        <v>6259</v>
      </c>
      <c r="E2958">
        <v>317</v>
      </c>
      <c r="F2958" t="s">
        <v>4576</v>
      </c>
      <c r="G2958" t="s">
        <v>4577</v>
      </c>
      <c r="H2958">
        <v>3.1</v>
      </c>
    </row>
    <row r="2959" spans="1:8" x14ac:dyDescent="0.25">
      <c r="A2959" t="s">
        <v>10006</v>
      </c>
      <c r="B2959">
        <v>5135</v>
      </c>
      <c r="C2959" t="s">
        <v>6258</v>
      </c>
      <c r="D2959" t="s">
        <v>6259</v>
      </c>
      <c r="E2959">
        <v>377</v>
      </c>
      <c r="F2959" t="s">
        <v>4350</v>
      </c>
      <c r="G2959" t="s">
        <v>4351</v>
      </c>
      <c r="H2959">
        <v>3.1</v>
      </c>
    </row>
    <row r="2960" spans="1:8" x14ac:dyDescent="0.25">
      <c r="A2960" t="s">
        <v>10006</v>
      </c>
      <c r="B2960">
        <v>5135</v>
      </c>
      <c r="C2960" t="s">
        <v>6258</v>
      </c>
      <c r="D2960" t="s">
        <v>6259</v>
      </c>
      <c r="E2960">
        <v>535</v>
      </c>
      <c r="F2960" t="s">
        <v>5763</v>
      </c>
      <c r="G2960" t="s">
        <v>5764</v>
      </c>
      <c r="H2960">
        <v>21</v>
      </c>
    </row>
    <row r="2961" spans="1:8" x14ac:dyDescent="0.25">
      <c r="A2961" t="s">
        <v>10006</v>
      </c>
      <c r="B2961">
        <v>5135</v>
      </c>
      <c r="C2961" t="s">
        <v>6258</v>
      </c>
      <c r="D2961" t="s">
        <v>6259</v>
      </c>
      <c r="E2961">
        <v>2819</v>
      </c>
      <c r="F2961" t="s">
        <v>4368</v>
      </c>
      <c r="G2961" t="s">
        <v>4369</v>
      </c>
      <c r="H2961">
        <v>0.8</v>
      </c>
    </row>
    <row r="2962" spans="1:8" x14ac:dyDescent="0.25">
      <c r="A2962" t="s">
        <v>10006</v>
      </c>
      <c r="B2962">
        <v>5141</v>
      </c>
      <c r="C2962" t="s">
        <v>6260</v>
      </c>
      <c r="D2962" t="s">
        <v>6260</v>
      </c>
      <c r="E2962">
        <v>2503</v>
      </c>
      <c r="F2962" t="s">
        <v>5771</v>
      </c>
      <c r="G2962" t="s">
        <v>5772</v>
      </c>
      <c r="H2962">
        <v>71.2</v>
      </c>
    </row>
    <row r="2963" spans="1:8" x14ac:dyDescent="0.25">
      <c r="A2963" t="s">
        <v>10006</v>
      </c>
      <c r="B2963">
        <v>5141</v>
      </c>
      <c r="C2963" t="s">
        <v>6260</v>
      </c>
      <c r="D2963" t="s">
        <v>6260</v>
      </c>
      <c r="E2963">
        <v>317</v>
      </c>
      <c r="F2963" t="s">
        <v>4576</v>
      </c>
      <c r="G2963" t="s">
        <v>4577</v>
      </c>
      <c r="H2963">
        <v>6</v>
      </c>
    </row>
    <row r="2964" spans="1:8" x14ac:dyDescent="0.25">
      <c r="A2964" t="s">
        <v>10006</v>
      </c>
      <c r="B2964">
        <v>5141</v>
      </c>
      <c r="C2964" t="s">
        <v>6260</v>
      </c>
      <c r="D2964" t="s">
        <v>6260</v>
      </c>
      <c r="E2964">
        <v>27</v>
      </c>
      <c r="F2964" t="s">
        <v>4199</v>
      </c>
      <c r="G2964" t="s">
        <v>4200</v>
      </c>
      <c r="H2964">
        <v>20</v>
      </c>
    </row>
    <row r="2965" spans="1:8" x14ac:dyDescent="0.25">
      <c r="A2965" t="s">
        <v>10006</v>
      </c>
      <c r="B2965">
        <v>5141</v>
      </c>
      <c r="C2965" t="s">
        <v>6260</v>
      </c>
      <c r="D2965" t="s">
        <v>6260</v>
      </c>
      <c r="E2965">
        <v>830</v>
      </c>
      <c r="F2965" t="s">
        <v>5499</v>
      </c>
      <c r="G2965" t="s">
        <v>5500</v>
      </c>
      <c r="H2965">
        <v>1</v>
      </c>
    </row>
    <row r="2966" spans="1:8" x14ac:dyDescent="0.25">
      <c r="A2966" t="s">
        <v>10006</v>
      </c>
      <c r="B2966">
        <v>5141</v>
      </c>
      <c r="C2966" t="s">
        <v>6260</v>
      </c>
      <c r="D2966" t="s">
        <v>6260</v>
      </c>
      <c r="E2966">
        <v>215</v>
      </c>
      <c r="F2966" t="s">
        <v>4333</v>
      </c>
      <c r="G2966" t="s">
        <v>4334</v>
      </c>
      <c r="H2966">
        <v>1</v>
      </c>
    </row>
    <row r="2967" spans="1:8" x14ac:dyDescent="0.25">
      <c r="A2967" t="s">
        <v>10006</v>
      </c>
      <c r="B2967">
        <v>5141</v>
      </c>
      <c r="C2967" t="s">
        <v>6260</v>
      </c>
      <c r="D2967" t="s">
        <v>6260</v>
      </c>
      <c r="E2967">
        <v>2819</v>
      </c>
      <c r="F2967" t="s">
        <v>4368</v>
      </c>
      <c r="G2967" t="s">
        <v>4369</v>
      </c>
      <c r="H2967">
        <v>0.8</v>
      </c>
    </row>
    <row r="2968" spans="1:8" x14ac:dyDescent="0.25">
      <c r="A2968" t="s">
        <v>10006</v>
      </c>
      <c r="B2968">
        <v>5149</v>
      </c>
      <c r="C2968" t="s">
        <v>10361</v>
      </c>
      <c r="D2968" t="s">
        <v>10362</v>
      </c>
      <c r="E2968">
        <v>220</v>
      </c>
      <c r="F2968" t="s">
        <v>4331</v>
      </c>
      <c r="G2968" t="s">
        <v>4332</v>
      </c>
      <c r="H2968">
        <v>70</v>
      </c>
    </row>
    <row r="2969" spans="1:8" x14ac:dyDescent="0.25">
      <c r="A2969" t="s">
        <v>10006</v>
      </c>
      <c r="B2969">
        <v>5149</v>
      </c>
      <c r="C2969" t="s">
        <v>10361</v>
      </c>
      <c r="D2969" t="s">
        <v>10362</v>
      </c>
      <c r="E2969">
        <v>222</v>
      </c>
      <c r="F2969" t="s">
        <v>5443</v>
      </c>
      <c r="G2969" t="s">
        <v>5444</v>
      </c>
      <c r="H2969">
        <v>30</v>
      </c>
    </row>
    <row r="2970" spans="1:8" x14ac:dyDescent="0.25">
      <c r="A2970" t="s">
        <v>10006</v>
      </c>
      <c r="B2970">
        <v>5152</v>
      </c>
      <c r="C2970" t="s">
        <v>6261</v>
      </c>
      <c r="D2970" t="s">
        <v>6262</v>
      </c>
      <c r="E2970">
        <v>303</v>
      </c>
      <c r="F2970" t="s">
        <v>4457</v>
      </c>
      <c r="G2970" t="s">
        <v>4458</v>
      </c>
      <c r="H2970">
        <v>86</v>
      </c>
    </row>
    <row r="2971" spans="1:8" x14ac:dyDescent="0.25">
      <c r="A2971" t="s">
        <v>10006</v>
      </c>
      <c r="B2971">
        <v>5152</v>
      </c>
      <c r="C2971" t="s">
        <v>6261</v>
      </c>
      <c r="D2971" t="s">
        <v>6262</v>
      </c>
      <c r="E2971">
        <v>207</v>
      </c>
      <c r="F2971" t="s">
        <v>4320</v>
      </c>
      <c r="G2971" t="s">
        <v>4321</v>
      </c>
      <c r="H2971">
        <v>2</v>
      </c>
    </row>
    <row r="2972" spans="1:8" x14ac:dyDescent="0.25">
      <c r="A2972" t="s">
        <v>10006</v>
      </c>
      <c r="B2972">
        <v>5152</v>
      </c>
      <c r="C2972" t="s">
        <v>6261</v>
      </c>
      <c r="D2972" t="s">
        <v>6262</v>
      </c>
      <c r="E2972">
        <v>2873</v>
      </c>
      <c r="F2972" t="s">
        <v>6263</v>
      </c>
      <c r="G2972" t="s">
        <v>6264</v>
      </c>
      <c r="H2972">
        <v>12</v>
      </c>
    </row>
    <row r="2973" spans="1:8" x14ac:dyDescent="0.25">
      <c r="A2973" t="s">
        <v>10006</v>
      </c>
      <c r="B2973">
        <v>5160</v>
      </c>
      <c r="C2973" t="s">
        <v>10363</v>
      </c>
      <c r="D2973" t="s">
        <v>6265</v>
      </c>
      <c r="E2973">
        <v>658</v>
      </c>
      <c r="F2973" t="s">
        <v>5530</v>
      </c>
      <c r="G2973" t="s">
        <v>5531</v>
      </c>
      <c r="H2973">
        <v>82.5</v>
      </c>
    </row>
    <row r="2974" spans="1:8" x14ac:dyDescent="0.25">
      <c r="A2974" t="s">
        <v>10006</v>
      </c>
      <c r="B2974">
        <v>5160</v>
      </c>
      <c r="C2974" t="s">
        <v>10363</v>
      </c>
      <c r="D2974" t="s">
        <v>6265</v>
      </c>
      <c r="E2974">
        <v>192</v>
      </c>
      <c r="F2974" t="s">
        <v>4274</v>
      </c>
      <c r="G2974" t="s">
        <v>4275</v>
      </c>
      <c r="H2974">
        <v>6</v>
      </c>
    </row>
    <row r="2975" spans="1:8" x14ac:dyDescent="0.25">
      <c r="A2975" t="s">
        <v>10006</v>
      </c>
      <c r="B2975">
        <v>5160</v>
      </c>
      <c r="C2975" t="s">
        <v>10363</v>
      </c>
      <c r="D2975" t="s">
        <v>6265</v>
      </c>
      <c r="E2975">
        <v>2806</v>
      </c>
      <c r="F2975" t="s">
        <v>5582</v>
      </c>
      <c r="G2975" t="s">
        <v>5583</v>
      </c>
      <c r="H2975">
        <v>5</v>
      </c>
    </row>
    <row r="2976" spans="1:8" x14ac:dyDescent="0.25">
      <c r="A2976" t="s">
        <v>10006</v>
      </c>
      <c r="B2976">
        <v>5160</v>
      </c>
      <c r="C2976" t="s">
        <v>10363</v>
      </c>
      <c r="D2976" t="s">
        <v>6265</v>
      </c>
      <c r="E2976">
        <v>872</v>
      </c>
      <c r="F2976" t="s">
        <v>5588</v>
      </c>
      <c r="G2976" t="s">
        <v>5589</v>
      </c>
      <c r="H2976">
        <v>4</v>
      </c>
    </row>
    <row r="2977" spans="1:8" x14ac:dyDescent="0.25">
      <c r="A2977" t="s">
        <v>10006</v>
      </c>
      <c r="B2977">
        <v>5160</v>
      </c>
      <c r="C2977" t="s">
        <v>10363</v>
      </c>
      <c r="D2977" t="s">
        <v>6265</v>
      </c>
      <c r="E2977">
        <v>198</v>
      </c>
      <c r="F2977" t="s">
        <v>4318</v>
      </c>
      <c r="G2977" t="s">
        <v>4319</v>
      </c>
      <c r="H2977">
        <v>2.5</v>
      </c>
    </row>
    <row r="2978" spans="1:8" x14ac:dyDescent="0.25">
      <c r="A2978" t="s">
        <v>10006</v>
      </c>
      <c r="B2978">
        <v>5163</v>
      </c>
      <c r="C2978" t="s">
        <v>10657</v>
      </c>
      <c r="D2978" t="s">
        <v>10658</v>
      </c>
      <c r="E2978">
        <v>1421</v>
      </c>
      <c r="F2978" t="s">
        <v>4991</v>
      </c>
      <c r="G2978" t="s">
        <v>4992</v>
      </c>
      <c r="H2978">
        <v>88</v>
      </c>
    </row>
    <row r="2979" spans="1:8" x14ac:dyDescent="0.25">
      <c r="A2979" t="s">
        <v>10006</v>
      </c>
      <c r="B2979">
        <v>5163</v>
      </c>
      <c r="C2979" t="s">
        <v>10657</v>
      </c>
      <c r="D2979" t="s">
        <v>10658</v>
      </c>
      <c r="E2979">
        <v>1013</v>
      </c>
      <c r="F2979" t="s">
        <v>4868</v>
      </c>
      <c r="G2979" t="s">
        <v>4869</v>
      </c>
      <c r="H2979">
        <v>7</v>
      </c>
    </row>
    <row r="2980" spans="1:8" x14ac:dyDescent="0.25">
      <c r="A2980" t="s">
        <v>10006</v>
      </c>
      <c r="B2980">
        <v>5163</v>
      </c>
      <c r="C2980" t="s">
        <v>10657</v>
      </c>
      <c r="D2980" t="s">
        <v>10658</v>
      </c>
      <c r="E2980">
        <v>84</v>
      </c>
      <c r="F2980" t="s">
        <v>4129</v>
      </c>
      <c r="G2980" t="s">
        <v>4130</v>
      </c>
      <c r="H2980">
        <v>5</v>
      </c>
    </row>
    <row r="2981" spans="1:8" x14ac:dyDescent="0.25">
      <c r="A2981" t="s">
        <v>10006</v>
      </c>
      <c r="B2981">
        <v>5164</v>
      </c>
      <c r="C2981" t="s">
        <v>6266</v>
      </c>
      <c r="D2981" t="s">
        <v>6267</v>
      </c>
      <c r="E2981">
        <v>443</v>
      </c>
      <c r="F2981" t="s">
        <v>4591</v>
      </c>
      <c r="G2981" t="s">
        <v>4592</v>
      </c>
      <c r="H2981">
        <v>6</v>
      </c>
    </row>
    <row r="2982" spans="1:8" x14ac:dyDescent="0.25">
      <c r="A2982" t="s">
        <v>10006</v>
      </c>
      <c r="B2982">
        <v>5164</v>
      </c>
      <c r="C2982" t="s">
        <v>6266</v>
      </c>
      <c r="D2982" t="s">
        <v>6267</v>
      </c>
      <c r="E2982">
        <v>220</v>
      </c>
      <c r="F2982" t="s">
        <v>4331</v>
      </c>
      <c r="G2982" t="s">
        <v>4332</v>
      </c>
      <c r="H2982">
        <v>47</v>
      </c>
    </row>
    <row r="2983" spans="1:8" x14ac:dyDescent="0.25">
      <c r="A2983" t="s">
        <v>10006</v>
      </c>
      <c r="B2983">
        <v>5164</v>
      </c>
      <c r="C2983" t="s">
        <v>6266</v>
      </c>
      <c r="D2983" t="s">
        <v>6267</v>
      </c>
      <c r="E2983">
        <v>377</v>
      </c>
      <c r="F2983" t="s">
        <v>4350</v>
      </c>
      <c r="G2983" t="s">
        <v>4351</v>
      </c>
      <c r="H2983">
        <v>19.899999999999999</v>
      </c>
    </row>
    <row r="2984" spans="1:8" x14ac:dyDescent="0.25">
      <c r="A2984" t="s">
        <v>10006</v>
      </c>
      <c r="B2984">
        <v>5164</v>
      </c>
      <c r="C2984" t="s">
        <v>6266</v>
      </c>
      <c r="D2984" t="s">
        <v>6267</v>
      </c>
      <c r="E2984">
        <v>213</v>
      </c>
      <c r="F2984" t="s">
        <v>4451</v>
      </c>
      <c r="G2984" t="s">
        <v>4452</v>
      </c>
      <c r="H2984">
        <v>16</v>
      </c>
    </row>
    <row r="2985" spans="1:8" x14ac:dyDescent="0.25">
      <c r="A2985" t="s">
        <v>10006</v>
      </c>
      <c r="B2985">
        <v>5164</v>
      </c>
      <c r="C2985" t="s">
        <v>6266</v>
      </c>
      <c r="D2985" t="s">
        <v>6267</v>
      </c>
      <c r="E2985">
        <v>590</v>
      </c>
      <c r="F2985" t="s">
        <v>6268</v>
      </c>
      <c r="G2985" t="s">
        <v>6269</v>
      </c>
      <c r="H2985">
        <v>10</v>
      </c>
    </row>
    <row r="2986" spans="1:8" x14ac:dyDescent="0.25">
      <c r="A2986" t="s">
        <v>10006</v>
      </c>
      <c r="B2986">
        <v>5164</v>
      </c>
      <c r="C2986" t="s">
        <v>6266</v>
      </c>
      <c r="D2986" t="s">
        <v>6267</v>
      </c>
      <c r="E2986">
        <v>317</v>
      </c>
      <c r="F2986" t="s">
        <v>4576</v>
      </c>
      <c r="G2986" t="s">
        <v>4577</v>
      </c>
      <c r="H2986">
        <v>0.6</v>
      </c>
    </row>
    <row r="2987" spans="1:8" x14ac:dyDescent="0.25">
      <c r="A2987" t="s">
        <v>10006</v>
      </c>
      <c r="B2987">
        <v>5164</v>
      </c>
      <c r="C2987" t="s">
        <v>6266</v>
      </c>
      <c r="D2987" t="s">
        <v>6267</v>
      </c>
      <c r="E2987">
        <v>2819</v>
      </c>
      <c r="F2987" t="s">
        <v>4368</v>
      </c>
      <c r="G2987" t="s">
        <v>4369</v>
      </c>
      <c r="H2987">
        <v>0.6</v>
      </c>
    </row>
    <row r="2988" spans="1:8" x14ac:dyDescent="0.25">
      <c r="A2988" t="s">
        <v>10006</v>
      </c>
      <c r="B2988">
        <v>5177</v>
      </c>
      <c r="C2988" t="s">
        <v>6270</v>
      </c>
      <c r="D2988" t="s">
        <v>6271</v>
      </c>
      <c r="E2988">
        <v>1427</v>
      </c>
      <c r="F2988" t="s">
        <v>4817</v>
      </c>
      <c r="G2988" t="s">
        <v>4818</v>
      </c>
      <c r="H2988">
        <v>8.3000000000000007</v>
      </c>
    </row>
    <row r="2989" spans="1:8" x14ac:dyDescent="0.25">
      <c r="A2989" t="s">
        <v>10006</v>
      </c>
      <c r="B2989">
        <v>5177</v>
      </c>
      <c r="C2989" t="s">
        <v>6270</v>
      </c>
      <c r="D2989" t="s">
        <v>6271</v>
      </c>
      <c r="E2989">
        <v>37</v>
      </c>
      <c r="F2989" t="s">
        <v>4638</v>
      </c>
      <c r="G2989" t="s">
        <v>4639</v>
      </c>
      <c r="H2989">
        <v>5.4</v>
      </c>
    </row>
    <row r="2990" spans="1:8" x14ac:dyDescent="0.25">
      <c r="A2990" t="s">
        <v>10006</v>
      </c>
      <c r="B2990">
        <v>5177</v>
      </c>
      <c r="C2990" t="s">
        <v>6270</v>
      </c>
      <c r="D2990" t="s">
        <v>6271</v>
      </c>
      <c r="E2990">
        <v>26</v>
      </c>
      <c r="F2990" t="s">
        <v>4807</v>
      </c>
      <c r="G2990" t="s">
        <v>4808</v>
      </c>
      <c r="H2990">
        <v>5.4</v>
      </c>
    </row>
    <row r="2991" spans="1:8" x14ac:dyDescent="0.25">
      <c r="A2991" t="s">
        <v>10006</v>
      </c>
      <c r="B2991">
        <v>5177</v>
      </c>
      <c r="C2991" t="s">
        <v>6270</v>
      </c>
      <c r="D2991" t="s">
        <v>6271</v>
      </c>
      <c r="E2991">
        <v>72</v>
      </c>
      <c r="F2991" t="s">
        <v>4103</v>
      </c>
      <c r="G2991" t="s">
        <v>4104</v>
      </c>
      <c r="H2991">
        <v>5.4</v>
      </c>
    </row>
    <row r="2992" spans="1:8" x14ac:dyDescent="0.25">
      <c r="A2992" t="s">
        <v>10006</v>
      </c>
      <c r="B2992">
        <v>5177</v>
      </c>
      <c r="C2992" t="s">
        <v>6270</v>
      </c>
      <c r="D2992" t="s">
        <v>6271</v>
      </c>
      <c r="E2992">
        <v>1885</v>
      </c>
      <c r="F2992" t="s">
        <v>4354</v>
      </c>
      <c r="G2992" t="s">
        <v>4355</v>
      </c>
      <c r="H2992">
        <v>38.4</v>
      </c>
    </row>
    <row r="2993" spans="1:8" x14ac:dyDescent="0.25">
      <c r="A2993" t="s">
        <v>10006</v>
      </c>
      <c r="B2993">
        <v>5177</v>
      </c>
      <c r="C2993" t="s">
        <v>6270</v>
      </c>
      <c r="D2993" t="s">
        <v>6271</v>
      </c>
      <c r="E2993">
        <v>3216</v>
      </c>
      <c r="F2993" t="s">
        <v>6272</v>
      </c>
      <c r="G2993" t="s">
        <v>6273</v>
      </c>
      <c r="H2993">
        <v>33.4</v>
      </c>
    </row>
    <row r="2994" spans="1:8" x14ac:dyDescent="0.25">
      <c r="A2994" t="s">
        <v>10006</v>
      </c>
      <c r="B2994">
        <v>5177</v>
      </c>
      <c r="C2994" t="s">
        <v>6270</v>
      </c>
      <c r="D2994" t="s">
        <v>6271</v>
      </c>
      <c r="E2994">
        <v>3025</v>
      </c>
      <c r="F2994" t="s">
        <v>5219</v>
      </c>
      <c r="G2994" t="s">
        <v>5220</v>
      </c>
      <c r="H2994">
        <v>1.7</v>
      </c>
    </row>
    <row r="2995" spans="1:8" x14ac:dyDescent="0.25">
      <c r="A2995" t="s">
        <v>10006</v>
      </c>
      <c r="B2995">
        <v>5177</v>
      </c>
      <c r="C2995" t="s">
        <v>6270</v>
      </c>
      <c r="D2995" t="s">
        <v>6271</v>
      </c>
      <c r="E2995">
        <v>324</v>
      </c>
      <c r="F2995" t="s">
        <v>4469</v>
      </c>
      <c r="G2995" t="s">
        <v>4470</v>
      </c>
      <c r="H2995">
        <v>1.7</v>
      </c>
    </row>
    <row r="2996" spans="1:8" x14ac:dyDescent="0.25">
      <c r="A2996" t="s">
        <v>10006</v>
      </c>
      <c r="B2996">
        <v>5177</v>
      </c>
      <c r="C2996" t="s">
        <v>6270</v>
      </c>
      <c r="D2996" t="s">
        <v>6271</v>
      </c>
      <c r="E2996">
        <v>2819</v>
      </c>
      <c r="F2996" t="s">
        <v>4368</v>
      </c>
      <c r="G2996" t="s">
        <v>4369</v>
      </c>
      <c r="H2996">
        <v>0.3</v>
      </c>
    </row>
    <row r="2997" spans="1:8" x14ac:dyDescent="0.25">
      <c r="A2997" t="s">
        <v>10006</v>
      </c>
      <c r="B2997">
        <v>5182</v>
      </c>
      <c r="C2997" t="s">
        <v>6274</v>
      </c>
      <c r="D2997" t="s">
        <v>6275</v>
      </c>
      <c r="E2997">
        <v>2068</v>
      </c>
      <c r="F2997" t="s">
        <v>5475</v>
      </c>
      <c r="G2997" t="s">
        <v>5476</v>
      </c>
      <c r="H2997">
        <v>8</v>
      </c>
    </row>
    <row r="2998" spans="1:8" x14ac:dyDescent="0.25">
      <c r="A2998" t="s">
        <v>10006</v>
      </c>
      <c r="B2998">
        <v>5182</v>
      </c>
      <c r="C2998" t="s">
        <v>6274</v>
      </c>
      <c r="D2998" t="s">
        <v>6275</v>
      </c>
      <c r="E2998">
        <v>1434</v>
      </c>
      <c r="F2998" t="s">
        <v>4437</v>
      </c>
      <c r="G2998" t="s">
        <v>4438</v>
      </c>
      <c r="H2998">
        <v>48</v>
      </c>
    </row>
    <row r="2999" spans="1:8" x14ac:dyDescent="0.25">
      <c r="A2999" t="s">
        <v>10006</v>
      </c>
      <c r="B2999">
        <v>5182</v>
      </c>
      <c r="C2999" t="s">
        <v>6274</v>
      </c>
      <c r="D2999" t="s">
        <v>6275</v>
      </c>
      <c r="E2999">
        <v>64</v>
      </c>
      <c r="F2999" t="s">
        <v>4654</v>
      </c>
      <c r="G2999" t="s">
        <v>4655</v>
      </c>
      <c r="H2999">
        <v>36.200000000000003</v>
      </c>
    </row>
    <row r="3000" spans="1:8" x14ac:dyDescent="0.25">
      <c r="A3000" t="s">
        <v>10006</v>
      </c>
      <c r="B3000">
        <v>5182</v>
      </c>
      <c r="C3000" t="s">
        <v>6274</v>
      </c>
      <c r="D3000" t="s">
        <v>6275</v>
      </c>
      <c r="E3000">
        <v>1013</v>
      </c>
      <c r="F3000" t="s">
        <v>4868</v>
      </c>
      <c r="G3000" t="s">
        <v>4869</v>
      </c>
      <c r="H3000">
        <v>3.6</v>
      </c>
    </row>
    <row r="3001" spans="1:8" x14ac:dyDescent="0.25">
      <c r="A3001" t="s">
        <v>10006</v>
      </c>
      <c r="B3001">
        <v>5182</v>
      </c>
      <c r="C3001" t="s">
        <v>6274</v>
      </c>
      <c r="D3001" t="s">
        <v>6275</v>
      </c>
      <c r="E3001">
        <v>84</v>
      </c>
      <c r="F3001" t="s">
        <v>4129</v>
      </c>
      <c r="G3001" t="s">
        <v>4130</v>
      </c>
      <c r="H3001">
        <v>2.8</v>
      </c>
    </row>
    <row r="3002" spans="1:8" x14ac:dyDescent="0.25">
      <c r="A3002" t="s">
        <v>10006</v>
      </c>
      <c r="B3002">
        <v>5182</v>
      </c>
      <c r="C3002" t="s">
        <v>6274</v>
      </c>
      <c r="D3002" t="s">
        <v>6275</v>
      </c>
      <c r="E3002">
        <v>2819</v>
      </c>
      <c r="F3002" t="s">
        <v>4368</v>
      </c>
      <c r="G3002" t="s">
        <v>4369</v>
      </c>
      <c r="H3002">
        <v>1.4</v>
      </c>
    </row>
    <row r="3003" spans="1:8" x14ac:dyDescent="0.25">
      <c r="A3003" t="s">
        <v>10006</v>
      </c>
      <c r="B3003">
        <v>5183</v>
      </c>
      <c r="C3003" t="s">
        <v>6276</v>
      </c>
      <c r="D3003" t="s">
        <v>6277</v>
      </c>
      <c r="E3003">
        <v>1633</v>
      </c>
      <c r="F3003" t="s">
        <v>5822</v>
      </c>
      <c r="G3003" t="s">
        <v>5823</v>
      </c>
      <c r="H3003">
        <v>40</v>
      </c>
    </row>
    <row r="3004" spans="1:8" x14ac:dyDescent="0.25">
      <c r="A3004" t="s">
        <v>10006</v>
      </c>
      <c r="B3004">
        <v>5183</v>
      </c>
      <c r="C3004" t="s">
        <v>6276</v>
      </c>
      <c r="D3004" t="s">
        <v>6277</v>
      </c>
      <c r="E3004">
        <v>2081</v>
      </c>
      <c r="F3004" t="s">
        <v>5824</v>
      </c>
      <c r="G3004" t="s">
        <v>5825</v>
      </c>
      <c r="H3004">
        <v>20</v>
      </c>
    </row>
    <row r="3005" spans="1:8" x14ac:dyDescent="0.25">
      <c r="A3005" t="s">
        <v>10006</v>
      </c>
      <c r="B3005">
        <v>5183</v>
      </c>
      <c r="C3005" t="s">
        <v>6276</v>
      </c>
      <c r="D3005" t="s">
        <v>6277</v>
      </c>
      <c r="E3005">
        <v>1885</v>
      </c>
      <c r="F3005" t="s">
        <v>4354</v>
      </c>
      <c r="G3005" t="s">
        <v>4355</v>
      </c>
      <c r="H3005">
        <v>16</v>
      </c>
    </row>
    <row r="3006" spans="1:8" x14ac:dyDescent="0.25">
      <c r="A3006" t="s">
        <v>10006</v>
      </c>
      <c r="B3006">
        <v>5183</v>
      </c>
      <c r="C3006" t="s">
        <v>6276</v>
      </c>
      <c r="D3006" t="s">
        <v>6277</v>
      </c>
      <c r="E3006">
        <v>308</v>
      </c>
      <c r="F3006" t="s">
        <v>4582</v>
      </c>
      <c r="G3006" t="s">
        <v>4583</v>
      </c>
      <c r="H3006">
        <v>14</v>
      </c>
    </row>
    <row r="3007" spans="1:8" x14ac:dyDescent="0.25">
      <c r="A3007" t="s">
        <v>10006</v>
      </c>
      <c r="B3007">
        <v>5183</v>
      </c>
      <c r="C3007" t="s">
        <v>6276</v>
      </c>
      <c r="D3007" t="s">
        <v>6277</v>
      </c>
      <c r="E3007">
        <v>2068</v>
      </c>
      <c r="F3007" t="s">
        <v>5475</v>
      </c>
      <c r="G3007" t="s">
        <v>5476</v>
      </c>
      <c r="H3007">
        <v>10</v>
      </c>
    </row>
    <row r="3008" spans="1:8" x14ac:dyDescent="0.25">
      <c r="A3008" t="s">
        <v>10006</v>
      </c>
      <c r="B3008">
        <v>5236</v>
      </c>
      <c r="C3008" t="s">
        <v>6278</v>
      </c>
      <c r="D3008" t="s">
        <v>6279</v>
      </c>
      <c r="E3008">
        <v>251</v>
      </c>
      <c r="F3008" t="s">
        <v>4358</v>
      </c>
      <c r="G3008" t="s">
        <v>4359</v>
      </c>
      <c r="H3008">
        <v>53.7</v>
      </c>
    </row>
    <row r="3009" spans="1:8" x14ac:dyDescent="0.25">
      <c r="A3009" t="s">
        <v>10006</v>
      </c>
      <c r="B3009">
        <v>5236</v>
      </c>
      <c r="C3009" t="s">
        <v>6278</v>
      </c>
      <c r="D3009" t="s">
        <v>6279</v>
      </c>
      <c r="E3009">
        <v>2622</v>
      </c>
      <c r="F3009" t="s">
        <v>5870</v>
      </c>
      <c r="G3009" t="s">
        <v>5871</v>
      </c>
      <c r="H3009">
        <v>46.3</v>
      </c>
    </row>
    <row r="3010" spans="1:8" x14ac:dyDescent="0.25">
      <c r="A3010" t="s">
        <v>10006</v>
      </c>
      <c r="B3010">
        <v>5237</v>
      </c>
      <c r="C3010" t="s">
        <v>6280</v>
      </c>
      <c r="D3010" t="s">
        <v>6281</v>
      </c>
      <c r="E3010">
        <v>253</v>
      </c>
      <c r="F3010" t="s">
        <v>4362</v>
      </c>
      <c r="G3010" t="s">
        <v>4363</v>
      </c>
      <c r="H3010">
        <v>71.900000000000006</v>
      </c>
    </row>
    <row r="3011" spans="1:8" x14ac:dyDescent="0.25">
      <c r="A3011" t="s">
        <v>10006</v>
      </c>
      <c r="B3011">
        <v>5237</v>
      </c>
      <c r="C3011" t="s">
        <v>6280</v>
      </c>
      <c r="D3011" t="s">
        <v>6281</v>
      </c>
      <c r="E3011">
        <v>1969</v>
      </c>
      <c r="F3011" t="s">
        <v>5437</v>
      </c>
      <c r="G3011" t="s">
        <v>5438</v>
      </c>
      <c r="H3011">
        <v>28.1</v>
      </c>
    </row>
    <row r="3012" spans="1:8" x14ac:dyDescent="0.25">
      <c r="A3012" t="s">
        <v>10006</v>
      </c>
      <c r="B3012">
        <v>5238</v>
      </c>
      <c r="C3012" t="s">
        <v>6282</v>
      </c>
      <c r="D3012" t="s">
        <v>6283</v>
      </c>
      <c r="E3012">
        <v>265</v>
      </c>
      <c r="F3012" t="s">
        <v>4439</v>
      </c>
      <c r="G3012" t="s">
        <v>4440</v>
      </c>
      <c r="H3012">
        <v>96.8</v>
      </c>
    </row>
    <row r="3013" spans="1:8" x14ac:dyDescent="0.25">
      <c r="A3013" t="s">
        <v>10006</v>
      </c>
      <c r="B3013">
        <v>5238</v>
      </c>
      <c r="C3013" t="s">
        <v>6282</v>
      </c>
      <c r="D3013" t="s">
        <v>6283</v>
      </c>
      <c r="E3013">
        <v>3076</v>
      </c>
      <c r="F3013" t="s">
        <v>6086</v>
      </c>
      <c r="G3013" t="s">
        <v>6087</v>
      </c>
      <c r="H3013">
        <v>3.2</v>
      </c>
    </row>
    <row r="3014" spans="1:8" x14ac:dyDescent="0.25">
      <c r="A3014" t="s">
        <v>10006</v>
      </c>
      <c r="B3014">
        <v>5239</v>
      </c>
      <c r="C3014" t="s">
        <v>6284</v>
      </c>
      <c r="D3014" t="s">
        <v>6285</v>
      </c>
      <c r="E3014">
        <v>2392</v>
      </c>
      <c r="F3014" t="s">
        <v>5643</v>
      </c>
      <c r="G3014" t="s">
        <v>5644</v>
      </c>
      <c r="H3014">
        <v>67.900000000000006</v>
      </c>
    </row>
    <row r="3015" spans="1:8" x14ac:dyDescent="0.25">
      <c r="A3015" t="s">
        <v>10006</v>
      </c>
      <c r="B3015">
        <v>5239</v>
      </c>
      <c r="C3015" t="s">
        <v>6284</v>
      </c>
      <c r="D3015" t="s">
        <v>6285</v>
      </c>
      <c r="E3015">
        <v>2577</v>
      </c>
      <c r="F3015" t="s">
        <v>5843</v>
      </c>
      <c r="G3015" t="s">
        <v>5844</v>
      </c>
      <c r="H3015">
        <v>32.1</v>
      </c>
    </row>
    <row r="3016" spans="1:8" x14ac:dyDescent="0.25">
      <c r="A3016" t="s">
        <v>10006</v>
      </c>
      <c r="B3016">
        <v>5240</v>
      </c>
      <c r="C3016" t="s">
        <v>6286</v>
      </c>
      <c r="D3016" t="s">
        <v>6287</v>
      </c>
      <c r="E3016">
        <v>2560</v>
      </c>
      <c r="F3016" t="s">
        <v>5830</v>
      </c>
      <c r="G3016" t="s">
        <v>5831</v>
      </c>
      <c r="H3016">
        <v>74.3</v>
      </c>
    </row>
    <row r="3017" spans="1:8" x14ac:dyDescent="0.25">
      <c r="A3017" t="s">
        <v>10006</v>
      </c>
      <c r="B3017">
        <v>5240</v>
      </c>
      <c r="C3017" t="s">
        <v>6286</v>
      </c>
      <c r="D3017" t="s">
        <v>6287</v>
      </c>
      <c r="E3017">
        <v>3060</v>
      </c>
      <c r="F3017" t="s">
        <v>6084</v>
      </c>
      <c r="G3017" t="s">
        <v>6085</v>
      </c>
      <c r="H3017">
        <v>25.7</v>
      </c>
    </row>
    <row r="3018" spans="1:8" x14ac:dyDescent="0.25">
      <c r="A3018" t="s">
        <v>10006</v>
      </c>
      <c r="B3018">
        <v>5241</v>
      </c>
      <c r="C3018" t="s">
        <v>6288</v>
      </c>
      <c r="D3018" t="s">
        <v>6288</v>
      </c>
      <c r="E3018">
        <v>374</v>
      </c>
      <c r="F3018" t="s">
        <v>4600</v>
      </c>
      <c r="G3018" t="s">
        <v>4601</v>
      </c>
      <c r="H3018">
        <v>5.9</v>
      </c>
    </row>
    <row r="3019" spans="1:8" x14ac:dyDescent="0.25">
      <c r="A3019" t="s">
        <v>10006</v>
      </c>
      <c r="B3019">
        <v>5241</v>
      </c>
      <c r="C3019" t="s">
        <v>6288</v>
      </c>
      <c r="D3019" t="s">
        <v>6288</v>
      </c>
      <c r="E3019">
        <v>644</v>
      </c>
      <c r="F3019" t="s">
        <v>5737</v>
      </c>
      <c r="G3019" t="s">
        <v>5738</v>
      </c>
      <c r="H3019">
        <v>45.5</v>
      </c>
    </row>
    <row r="3020" spans="1:8" x14ac:dyDescent="0.25">
      <c r="A3020" t="s">
        <v>10006</v>
      </c>
      <c r="B3020">
        <v>5241</v>
      </c>
      <c r="C3020" t="s">
        <v>6288</v>
      </c>
      <c r="D3020" t="s">
        <v>6288</v>
      </c>
      <c r="E3020">
        <v>299</v>
      </c>
      <c r="F3020" t="s">
        <v>4741</v>
      </c>
      <c r="G3020" t="s">
        <v>4742</v>
      </c>
      <c r="H3020">
        <v>24.8</v>
      </c>
    </row>
    <row r="3021" spans="1:8" x14ac:dyDescent="0.25">
      <c r="A3021" t="s">
        <v>10006</v>
      </c>
      <c r="B3021">
        <v>5241</v>
      </c>
      <c r="C3021" t="s">
        <v>6288</v>
      </c>
      <c r="D3021" t="s">
        <v>6288</v>
      </c>
      <c r="E3021">
        <v>421</v>
      </c>
      <c r="F3021" t="s">
        <v>5971</v>
      </c>
      <c r="G3021" t="s">
        <v>5971</v>
      </c>
      <c r="H3021">
        <v>23.8</v>
      </c>
    </row>
    <row r="3022" spans="1:8" x14ac:dyDescent="0.25">
      <c r="A3022" t="s">
        <v>10006</v>
      </c>
      <c r="B3022">
        <v>5242</v>
      </c>
      <c r="C3022" t="s">
        <v>6289</v>
      </c>
      <c r="D3022" t="s">
        <v>6290</v>
      </c>
      <c r="E3022">
        <v>2698</v>
      </c>
      <c r="F3022" t="s">
        <v>5928</v>
      </c>
      <c r="G3022" t="s">
        <v>5929</v>
      </c>
      <c r="H3022">
        <v>89.9</v>
      </c>
    </row>
    <row r="3023" spans="1:8" x14ac:dyDescent="0.25">
      <c r="A3023" t="s">
        <v>10006</v>
      </c>
      <c r="B3023">
        <v>5242</v>
      </c>
      <c r="C3023" t="s">
        <v>6289</v>
      </c>
      <c r="D3023" t="s">
        <v>6290</v>
      </c>
      <c r="E3023">
        <v>2832</v>
      </c>
      <c r="F3023" t="s">
        <v>5976</v>
      </c>
      <c r="G3023" t="s">
        <v>5977</v>
      </c>
      <c r="H3023">
        <v>10.1</v>
      </c>
    </row>
    <row r="3024" spans="1:8" x14ac:dyDescent="0.25">
      <c r="A3024" t="s">
        <v>10006</v>
      </c>
      <c r="B3024">
        <v>5244</v>
      </c>
      <c r="C3024" t="s">
        <v>6291</v>
      </c>
      <c r="D3024" t="s">
        <v>6292</v>
      </c>
      <c r="E3024">
        <v>722</v>
      </c>
      <c r="F3024" t="s">
        <v>6293</v>
      </c>
      <c r="G3024" t="s">
        <v>6294</v>
      </c>
      <c r="H3024">
        <v>45.5</v>
      </c>
    </row>
    <row r="3025" spans="1:8" x14ac:dyDescent="0.25">
      <c r="A3025" t="s">
        <v>10006</v>
      </c>
      <c r="B3025">
        <v>5244</v>
      </c>
      <c r="C3025" t="s">
        <v>6291</v>
      </c>
      <c r="D3025" t="s">
        <v>6292</v>
      </c>
      <c r="E3025">
        <v>724</v>
      </c>
      <c r="F3025" t="s">
        <v>6025</v>
      </c>
      <c r="G3025" t="s">
        <v>6026</v>
      </c>
      <c r="H3025">
        <v>27.3</v>
      </c>
    </row>
    <row r="3026" spans="1:8" x14ac:dyDescent="0.25">
      <c r="A3026" t="s">
        <v>10006</v>
      </c>
      <c r="B3026">
        <v>5244</v>
      </c>
      <c r="C3026" t="s">
        <v>6291</v>
      </c>
      <c r="D3026" t="s">
        <v>6292</v>
      </c>
      <c r="E3026">
        <v>423</v>
      </c>
      <c r="F3026" t="s">
        <v>5786</v>
      </c>
      <c r="G3026" t="s">
        <v>5787</v>
      </c>
      <c r="H3026">
        <v>22.8</v>
      </c>
    </row>
    <row r="3027" spans="1:8" x14ac:dyDescent="0.25">
      <c r="A3027" t="s">
        <v>10006</v>
      </c>
      <c r="B3027">
        <v>5244</v>
      </c>
      <c r="C3027" t="s">
        <v>6291</v>
      </c>
      <c r="D3027" t="s">
        <v>6292</v>
      </c>
      <c r="E3027">
        <v>391</v>
      </c>
      <c r="F3027" t="s">
        <v>4570</v>
      </c>
      <c r="G3027" t="s">
        <v>4571</v>
      </c>
      <c r="H3027">
        <v>2.1</v>
      </c>
    </row>
    <row r="3028" spans="1:8" x14ac:dyDescent="0.25">
      <c r="A3028" t="s">
        <v>10006</v>
      </c>
      <c r="B3028">
        <v>5244</v>
      </c>
      <c r="C3028" t="s">
        <v>6291</v>
      </c>
      <c r="D3028" t="s">
        <v>6292</v>
      </c>
      <c r="E3028">
        <v>1127</v>
      </c>
      <c r="F3028" t="s">
        <v>4656</v>
      </c>
      <c r="G3028" t="s">
        <v>4657</v>
      </c>
      <c r="H3028">
        <v>1.1000000000000001</v>
      </c>
    </row>
    <row r="3029" spans="1:8" x14ac:dyDescent="0.25">
      <c r="A3029" t="s">
        <v>10006</v>
      </c>
      <c r="B3029">
        <v>5244</v>
      </c>
      <c r="C3029" t="s">
        <v>6291</v>
      </c>
      <c r="D3029" t="s">
        <v>6292</v>
      </c>
      <c r="E3029">
        <v>215</v>
      </c>
      <c r="F3029" t="s">
        <v>4333</v>
      </c>
      <c r="G3029" t="s">
        <v>4334</v>
      </c>
      <c r="H3029">
        <v>0.9</v>
      </c>
    </row>
    <row r="3030" spans="1:8" x14ac:dyDescent="0.25">
      <c r="A3030" t="s">
        <v>10006</v>
      </c>
      <c r="B3030">
        <v>5244</v>
      </c>
      <c r="C3030" t="s">
        <v>6291</v>
      </c>
      <c r="D3030" t="s">
        <v>6292</v>
      </c>
      <c r="E3030">
        <v>830</v>
      </c>
      <c r="F3030" t="s">
        <v>5499</v>
      </c>
      <c r="G3030" t="s">
        <v>5500</v>
      </c>
      <c r="H3030">
        <v>0.3</v>
      </c>
    </row>
    <row r="3031" spans="1:8" x14ac:dyDescent="0.25">
      <c r="A3031" t="s">
        <v>10006</v>
      </c>
      <c r="B3031">
        <v>5248</v>
      </c>
      <c r="C3031" t="s">
        <v>6295</v>
      </c>
      <c r="D3031" t="s">
        <v>6295</v>
      </c>
      <c r="E3031">
        <v>310</v>
      </c>
      <c r="F3031" t="s">
        <v>4431</v>
      </c>
      <c r="G3031" t="s">
        <v>4432</v>
      </c>
      <c r="H3031">
        <v>4.8</v>
      </c>
    </row>
    <row r="3032" spans="1:8" x14ac:dyDescent="0.25">
      <c r="A3032" t="s">
        <v>10006</v>
      </c>
      <c r="B3032">
        <v>5248</v>
      </c>
      <c r="C3032" t="s">
        <v>6295</v>
      </c>
      <c r="D3032" t="s">
        <v>6295</v>
      </c>
      <c r="E3032">
        <v>719</v>
      </c>
      <c r="F3032" t="s">
        <v>5047</v>
      </c>
      <c r="G3032" t="s">
        <v>5048</v>
      </c>
      <c r="H3032">
        <v>46.9</v>
      </c>
    </row>
    <row r="3033" spans="1:8" x14ac:dyDescent="0.25">
      <c r="A3033" t="s">
        <v>10006</v>
      </c>
      <c r="B3033">
        <v>5248</v>
      </c>
      <c r="C3033" t="s">
        <v>6295</v>
      </c>
      <c r="D3033" t="s">
        <v>6295</v>
      </c>
      <c r="E3033">
        <v>1127</v>
      </c>
      <c r="F3033" t="s">
        <v>4656</v>
      </c>
      <c r="G3033" t="s">
        <v>4657</v>
      </c>
      <c r="H3033">
        <v>1.5</v>
      </c>
    </row>
    <row r="3034" spans="1:8" x14ac:dyDescent="0.25">
      <c r="A3034" t="s">
        <v>10006</v>
      </c>
      <c r="B3034">
        <v>5248</v>
      </c>
      <c r="C3034" t="s">
        <v>6295</v>
      </c>
      <c r="D3034" t="s">
        <v>6295</v>
      </c>
      <c r="E3034">
        <v>258</v>
      </c>
      <c r="F3034" t="s">
        <v>4382</v>
      </c>
      <c r="G3034" t="s">
        <v>4383</v>
      </c>
      <c r="H3034">
        <v>14.3</v>
      </c>
    </row>
    <row r="3035" spans="1:8" x14ac:dyDescent="0.25">
      <c r="A3035" t="s">
        <v>10006</v>
      </c>
      <c r="B3035">
        <v>5248</v>
      </c>
      <c r="C3035" t="s">
        <v>6295</v>
      </c>
      <c r="D3035" t="s">
        <v>6295</v>
      </c>
      <c r="E3035">
        <v>375</v>
      </c>
      <c r="F3035" t="s">
        <v>4360</v>
      </c>
      <c r="G3035" t="s">
        <v>4361</v>
      </c>
      <c r="H3035">
        <v>12.2</v>
      </c>
    </row>
    <row r="3036" spans="1:8" x14ac:dyDescent="0.25">
      <c r="A3036" t="s">
        <v>10006</v>
      </c>
      <c r="B3036">
        <v>5248</v>
      </c>
      <c r="C3036" t="s">
        <v>6295</v>
      </c>
      <c r="D3036" t="s">
        <v>6295</v>
      </c>
      <c r="E3036">
        <v>84</v>
      </c>
      <c r="F3036" t="s">
        <v>4129</v>
      </c>
      <c r="G3036" t="s">
        <v>4130</v>
      </c>
      <c r="H3036">
        <v>10.199999999999999</v>
      </c>
    </row>
    <row r="3037" spans="1:8" x14ac:dyDescent="0.25">
      <c r="A3037" t="s">
        <v>10006</v>
      </c>
      <c r="B3037">
        <v>5248</v>
      </c>
      <c r="C3037" t="s">
        <v>6295</v>
      </c>
      <c r="D3037" t="s">
        <v>6295</v>
      </c>
      <c r="E3037">
        <v>1906</v>
      </c>
      <c r="F3037" t="s">
        <v>5403</v>
      </c>
      <c r="G3037" t="s">
        <v>5404</v>
      </c>
      <c r="H3037">
        <v>10.199999999999999</v>
      </c>
    </row>
    <row r="3038" spans="1:8" x14ac:dyDescent="0.25">
      <c r="A3038" t="s">
        <v>10006</v>
      </c>
      <c r="B3038">
        <v>5249</v>
      </c>
      <c r="C3038" t="s">
        <v>6296</v>
      </c>
      <c r="D3038" t="s">
        <v>6297</v>
      </c>
      <c r="E3038">
        <v>630</v>
      </c>
      <c r="F3038" t="s">
        <v>5639</v>
      </c>
      <c r="G3038" t="s">
        <v>5640</v>
      </c>
      <c r="H3038">
        <v>73.599999999999994</v>
      </c>
    </row>
    <row r="3039" spans="1:8" x14ac:dyDescent="0.25">
      <c r="A3039" t="s">
        <v>10006</v>
      </c>
      <c r="B3039">
        <v>5249</v>
      </c>
      <c r="C3039" t="s">
        <v>6296</v>
      </c>
      <c r="D3039" t="s">
        <v>6297</v>
      </c>
      <c r="E3039">
        <v>5041</v>
      </c>
      <c r="F3039" t="s">
        <v>4634</v>
      </c>
      <c r="G3039" t="s">
        <v>4635</v>
      </c>
      <c r="H3039">
        <v>24.5</v>
      </c>
    </row>
    <row r="3040" spans="1:8" x14ac:dyDescent="0.25">
      <c r="A3040" t="s">
        <v>10006</v>
      </c>
      <c r="B3040">
        <v>5249</v>
      </c>
      <c r="C3040" t="s">
        <v>6296</v>
      </c>
      <c r="D3040" t="s">
        <v>6297</v>
      </c>
      <c r="E3040">
        <v>2819</v>
      </c>
      <c r="F3040" t="s">
        <v>4368</v>
      </c>
      <c r="G3040" t="s">
        <v>4369</v>
      </c>
      <c r="H3040">
        <v>1.9</v>
      </c>
    </row>
    <row r="3041" spans="1:8" x14ac:dyDescent="0.25">
      <c r="A3041" t="s">
        <v>10006</v>
      </c>
      <c r="B3041">
        <v>5251</v>
      </c>
      <c r="C3041" t="s">
        <v>6298</v>
      </c>
      <c r="D3041" t="s">
        <v>6299</v>
      </c>
      <c r="E3041">
        <v>630</v>
      </c>
      <c r="F3041" t="s">
        <v>5639</v>
      </c>
      <c r="G3041" t="s">
        <v>5640</v>
      </c>
      <c r="H3041">
        <v>48</v>
      </c>
    </row>
    <row r="3042" spans="1:8" x14ac:dyDescent="0.25">
      <c r="A3042" t="s">
        <v>10006</v>
      </c>
      <c r="B3042">
        <v>5251</v>
      </c>
      <c r="C3042" t="s">
        <v>6298</v>
      </c>
      <c r="D3042" t="s">
        <v>6299</v>
      </c>
      <c r="E3042">
        <v>377</v>
      </c>
      <c r="F3042" t="s">
        <v>4350</v>
      </c>
      <c r="G3042" t="s">
        <v>4351</v>
      </c>
      <c r="H3042">
        <v>48</v>
      </c>
    </row>
    <row r="3043" spans="1:8" x14ac:dyDescent="0.25">
      <c r="A3043" t="s">
        <v>10006</v>
      </c>
      <c r="B3043">
        <v>5251</v>
      </c>
      <c r="C3043" t="s">
        <v>6298</v>
      </c>
      <c r="D3043" t="s">
        <v>6299</v>
      </c>
      <c r="E3043">
        <v>5041</v>
      </c>
      <c r="F3043" t="s">
        <v>4634</v>
      </c>
      <c r="G3043" t="s">
        <v>4635</v>
      </c>
      <c r="H3043">
        <v>4</v>
      </c>
    </row>
    <row r="3044" spans="1:8" x14ac:dyDescent="0.25">
      <c r="A3044" t="s">
        <v>10006</v>
      </c>
      <c r="B3044">
        <v>5254</v>
      </c>
      <c r="C3044" t="s">
        <v>6300</v>
      </c>
      <c r="D3044" t="s">
        <v>6301</v>
      </c>
      <c r="E3044">
        <v>84</v>
      </c>
      <c r="F3044" t="s">
        <v>4129</v>
      </c>
      <c r="G3044" t="s">
        <v>4130</v>
      </c>
      <c r="H3044">
        <v>9.6999999999999993</v>
      </c>
    </row>
    <row r="3045" spans="1:8" x14ac:dyDescent="0.25">
      <c r="A3045" t="s">
        <v>10006</v>
      </c>
      <c r="B3045">
        <v>5254</v>
      </c>
      <c r="C3045" t="s">
        <v>6300</v>
      </c>
      <c r="D3045" t="s">
        <v>6301</v>
      </c>
      <c r="E3045">
        <v>5089</v>
      </c>
      <c r="F3045" t="s">
        <v>5029</v>
      </c>
      <c r="G3045" t="s">
        <v>5030</v>
      </c>
      <c r="H3045">
        <v>6.5</v>
      </c>
    </row>
    <row r="3046" spans="1:8" x14ac:dyDescent="0.25">
      <c r="A3046" t="s">
        <v>10006</v>
      </c>
      <c r="B3046">
        <v>5254</v>
      </c>
      <c r="C3046" t="s">
        <v>6300</v>
      </c>
      <c r="D3046" t="s">
        <v>6301</v>
      </c>
      <c r="E3046">
        <v>317</v>
      </c>
      <c r="F3046" t="s">
        <v>4576</v>
      </c>
      <c r="G3046" t="s">
        <v>4577</v>
      </c>
      <c r="H3046">
        <v>6.3</v>
      </c>
    </row>
    <row r="3047" spans="1:8" x14ac:dyDescent="0.25">
      <c r="A3047" t="s">
        <v>10006</v>
      </c>
      <c r="B3047">
        <v>5254</v>
      </c>
      <c r="C3047" t="s">
        <v>6300</v>
      </c>
      <c r="D3047" t="s">
        <v>6301</v>
      </c>
      <c r="E3047">
        <v>206</v>
      </c>
      <c r="F3047" t="s">
        <v>4312</v>
      </c>
      <c r="G3047" t="s">
        <v>4313</v>
      </c>
      <c r="H3047">
        <v>5</v>
      </c>
    </row>
    <row r="3048" spans="1:8" x14ac:dyDescent="0.25">
      <c r="A3048" t="s">
        <v>10006</v>
      </c>
      <c r="B3048">
        <v>5254</v>
      </c>
      <c r="C3048" t="s">
        <v>6300</v>
      </c>
      <c r="D3048" t="s">
        <v>6301</v>
      </c>
      <c r="E3048">
        <v>5041</v>
      </c>
      <c r="F3048" t="s">
        <v>4634</v>
      </c>
      <c r="G3048" t="s">
        <v>4635</v>
      </c>
      <c r="H3048">
        <v>3.7</v>
      </c>
    </row>
    <row r="3049" spans="1:8" x14ac:dyDescent="0.25">
      <c r="A3049" t="s">
        <v>10006</v>
      </c>
      <c r="B3049">
        <v>5254</v>
      </c>
      <c r="C3049" t="s">
        <v>6300</v>
      </c>
      <c r="D3049" t="s">
        <v>6301</v>
      </c>
      <c r="E3049">
        <v>310</v>
      </c>
      <c r="F3049" t="s">
        <v>4431</v>
      </c>
      <c r="G3049" t="s">
        <v>4432</v>
      </c>
      <c r="H3049">
        <v>3.7</v>
      </c>
    </row>
    <row r="3050" spans="1:8" x14ac:dyDescent="0.25">
      <c r="A3050" t="s">
        <v>10006</v>
      </c>
      <c r="B3050">
        <v>5254</v>
      </c>
      <c r="C3050" t="s">
        <v>6300</v>
      </c>
      <c r="D3050" t="s">
        <v>6301</v>
      </c>
      <c r="E3050">
        <v>2729</v>
      </c>
      <c r="F3050" t="s">
        <v>4107</v>
      </c>
      <c r="G3050" t="s">
        <v>4108</v>
      </c>
      <c r="H3050">
        <v>20</v>
      </c>
    </row>
    <row r="3051" spans="1:8" x14ac:dyDescent="0.25">
      <c r="A3051" t="s">
        <v>10006</v>
      </c>
      <c r="B3051">
        <v>5254</v>
      </c>
      <c r="C3051" t="s">
        <v>6300</v>
      </c>
      <c r="D3051" t="s">
        <v>6301</v>
      </c>
      <c r="E3051">
        <v>375</v>
      </c>
      <c r="F3051" t="s">
        <v>4360</v>
      </c>
      <c r="G3051" t="s">
        <v>4361</v>
      </c>
      <c r="H3051">
        <v>17.899999999999999</v>
      </c>
    </row>
    <row r="3052" spans="1:8" x14ac:dyDescent="0.25">
      <c r="A3052" t="s">
        <v>10006</v>
      </c>
      <c r="B3052">
        <v>5254</v>
      </c>
      <c r="C3052" t="s">
        <v>6300</v>
      </c>
      <c r="D3052" t="s">
        <v>6301</v>
      </c>
      <c r="E3052">
        <v>1020</v>
      </c>
      <c r="F3052" t="s">
        <v>4622</v>
      </c>
      <c r="G3052" t="s">
        <v>4623</v>
      </c>
      <c r="H3052">
        <v>16</v>
      </c>
    </row>
    <row r="3053" spans="1:8" x14ac:dyDescent="0.25">
      <c r="A3053" t="s">
        <v>10006</v>
      </c>
      <c r="B3053">
        <v>5254</v>
      </c>
      <c r="C3053" t="s">
        <v>6300</v>
      </c>
      <c r="D3053" t="s">
        <v>6301</v>
      </c>
      <c r="E3053">
        <v>719</v>
      </c>
      <c r="F3053" t="s">
        <v>5047</v>
      </c>
      <c r="G3053" t="s">
        <v>5048</v>
      </c>
      <c r="H3053">
        <v>10.9</v>
      </c>
    </row>
    <row r="3054" spans="1:8" x14ac:dyDescent="0.25">
      <c r="A3054" t="s">
        <v>10006</v>
      </c>
      <c r="B3054">
        <v>5254</v>
      </c>
      <c r="C3054" t="s">
        <v>6300</v>
      </c>
      <c r="D3054" t="s">
        <v>6301</v>
      </c>
      <c r="E3054">
        <v>2819</v>
      </c>
      <c r="F3054" t="s">
        <v>4368</v>
      </c>
      <c r="G3054" t="s">
        <v>4369</v>
      </c>
      <c r="H3054">
        <v>0.2</v>
      </c>
    </row>
    <row r="3055" spans="1:8" x14ac:dyDescent="0.25">
      <c r="A3055" t="s">
        <v>10006</v>
      </c>
      <c r="B3055">
        <v>5255</v>
      </c>
      <c r="C3055" t="s">
        <v>6302</v>
      </c>
      <c r="D3055" t="s">
        <v>6303</v>
      </c>
      <c r="E3055">
        <v>84</v>
      </c>
      <c r="F3055" t="s">
        <v>4129</v>
      </c>
      <c r="G3055" t="s">
        <v>4130</v>
      </c>
      <c r="H3055">
        <v>8</v>
      </c>
    </row>
    <row r="3056" spans="1:8" x14ac:dyDescent="0.25">
      <c r="A3056" t="s">
        <v>10006</v>
      </c>
      <c r="B3056">
        <v>5255</v>
      </c>
      <c r="C3056" t="s">
        <v>6302</v>
      </c>
      <c r="D3056" t="s">
        <v>6303</v>
      </c>
      <c r="E3056">
        <v>5562</v>
      </c>
      <c r="F3056" t="s">
        <v>10623</v>
      </c>
      <c r="G3056" t="s">
        <v>11485</v>
      </c>
      <c r="H3056">
        <v>5.8</v>
      </c>
    </row>
    <row r="3057" spans="1:8" x14ac:dyDescent="0.25">
      <c r="A3057" t="s">
        <v>10006</v>
      </c>
      <c r="B3057">
        <v>5255</v>
      </c>
      <c r="C3057" t="s">
        <v>6302</v>
      </c>
      <c r="D3057" t="s">
        <v>6303</v>
      </c>
      <c r="E3057">
        <v>310</v>
      </c>
      <c r="F3057" t="s">
        <v>4431</v>
      </c>
      <c r="G3057" t="s">
        <v>4432</v>
      </c>
      <c r="H3057">
        <v>5.8</v>
      </c>
    </row>
    <row r="3058" spans="1:8" x14ac:dyDescent="0.25">
      <c r="A3058" t="s">
        <v>10006</v>
      </c>
      <c r="B3058">
        <v>5255</v>
      </c>
      <c r="C3058" t="s">
        <v>6302</v>
      </c>
      <c r="D3058" t="s">
        <v>6303</v>
      </c>
      <c r="E3058">
        <v>207</v>
      </c>
      <c r="F3058" t="s">
        <v>4320</v>
      </c>
      <c r="G3058" t="s">
        <v>4321</v>
      </c>
      <c r="H3058">
        <v>4.7</v>
      </c>
    </row>
    <row r="3059" spans="1:8" x14ac:dyDescent="0.25">
      <c r="A3059" t="s">
        <v>10006</v>
      </c>
      <c r="B3059">
        <v>5255</v>
      </c>
      <c r="C3059" t="s">
        <v>6302</v>
      </c>
      <c r="D3059" t="s">
        <v>6303</v>
      </c>
      <c r="E3059">
        <v>151</v>
      </c>
      <c r="F3059" t="s">
        <v>4249</v>
      </c>
      <c r="G3059" t="s">
        <v>4250</v>
      </c>
      <c r="H3059">
        <v>36.4</v>
      </c>
    </row>
    <row r="3060" spans="1:8" x14ac:dyDescent="0.25">
      <c r="A3060" t="s">
        <v>10006</v>
      </c>
      <c r="B3060">
        <v>5255</v>
      </c>
      <c r="C3060" t="s">
        <v>6302</v>
      </c>
      <c r="D3060" t="s">
        <v>6303</v>
      </c>
      <c r="E3060">
        <v>33</v>
      </c>
      <c r="F3060" t="s">
        <v>4310</v>
      </c>
      <c r="G3060" t="s">
        <v>4311</v>
      </c>
      <c r="H3060">
        <v>2.6</v>
      </c>
    </row>
    <row r="3061" spans="1:8" x14ac:dyDescent="0.25">
      <c r="A3061" t="s">
        <v>10006</v>
      </c>
      <c r="B3061">
        <v>5255</v>
      </c>
      <c r="C3061" t="s">
        <v>6302</v>
      </c>
      <c r="D3061" t="s">
        <v>6303</v>
      </c>
      <c r="E3061">
        <v>1020</v>
      </c>
      <c r="F3061" t="s">
        <v>4622</v>
      </c>
      <c r="G3061" t="s">
        <v>4623</v>
      </c>
      <c r="H3061">
        <v>23.5</v>
      </c>
    </row>
    <row r="3062" spans="1:8" x14ac:dyDescent="0.25">
      <c r="A3062" t="s">
        <v>10006</v>
      </c>
      <c r="B3062">
        <v>5255</v>
      </c>
      <c r="C3062" t="s">
        <v>6302</v>
      </c>
      <c r="D3062" t="s">
        <v>6303</v>
      </c>
      <c r="E3062">
        <v>377</v>
      </c>
      <c r="F3062" t="s">
        <v>4350</v>
      </c>
      <c r="G3062" t="s">
        <v>4351</v>
      </c>
      <c r="H3062">
        <v>12.9</v>
      </c>
    </row>
    <row r="3063" spans="1:8" x14ac:dyDescent="0.25">
      <c r="A3063" t="s">
        <v>10006</v>
      </c>
      <c r="B3063">
        <v>5255</v>
      </c>
      <c r="C3063" t="s">
        <v>6302</v>
      </c>
      <c r="D3063" t="s">
        <v>6303</v>
      </c>
      <c r="E3063">
        <v>826</v>
      </c>
      <c r="F3063" t="s">
        <v>4876</v>
      </c>
      <c r="G3063" t="s">
        <v>4877</v>
      </c>
      <c r="H3063">
        <v>0.2</v>
      </c>
    </row>
    <row r="3064" spans="1:8" x14ac:dyDescent="0.25">
      <c r="A3064" t="s">
        <v>10006</v>
      </c>
      <c r="B3064">
        <v>5255</v>
      </c>
      <c r="C3064" t="s">
        <v>6302</v>
      </c>
      <c r="D3064" t="s">
        <v>6303</v>
      </c>
      <c r="E3064">
        <v>2819</v>
      </c>
      <c r="F3064" t="s">
        <v>4368</v>
      </c>
      <c r="G3064" t="s">
        <v>4369</v>
      </c>
      <c r="H3064">
        <v>0.1</v>
      </c>
    </row>
    <row r="3065" spans="1:8" x14ac:dyDescent="0.25">
      <c r="A3065" t="s">
        <v>10006</v>
      </c>
      <c r="B3065">
        <v>5257</v>
      </c>
      <c r="C3065" t="s">
        <v>6304</v>
      </c>
      <c r="D3065" t="s">
        <v>6305</v>
      </c>
      <c r="E3065">
        <v>851</v>
      </c>
      <c r="F3065" t="s">
        <v>6306</v>
      </c>
      <c r="G3065" t="s">
        <v>6307</v>
      </c>
      <c r="H3065">
        <v>53.5</v>
      </c>
    </row>
    <row r="3066" spans="1:8" x14ac:dyDescent="0.25">
      <c r="A3066" t="s">
        <v>10006</v>
      </c>
      <c r="B3066">
        <v>5257</v>
      </c>
      <c r="C3066" t="s">
        <v>6304</v>
      </c>
      <c r="D3066" t="s">
        <v>6305</v>
      </c>
      <c r="E3066">
        <v>719</v>
      </c>
      <c r="F3066" t="s">
        <v>5047</v>
      </c>
      <c r="G3066" t="s">
        <v>5048</v>
      </c>
      <c r="H3066">
        <v>45.5</v>
      </c>
    </row>
    <row r="3067" spans="1:8" x14ac:dyDescent="0.25">
      <c r="A3067" t="s">
        <v>10006</v>
      </c>
      <c r="B3067">
        <v>5257</v>
      </c>
      <c r="C3067" t="s">
        <v>6304</v>
      </c>
      <c r="D3067" t="s">
        <v>6305</v>
      </c>
      <c r="E3067">
        <v>5189</v>
      </c>
      <c r="F3067" t="s">
        <v>6308</v>
      </c>
      <c r="G3067" t="s">
        <v>6309</v>
      </c>
      <c r="H3067">
        <v>1</v>
      </c>
    </row>
    <row r="3068" spans="1:8" x14ac:dyDescent="0.25">
      <c r="A3068" t="s">
        <v>10006</v>
      </c>
      <c r="B3068">
        <v>5258</v>
      </c>
      <c r="C3068" t="s">
        <v>6310</v>
      </c>
      <c r="D3068" t="s">
        <v>6311</v>
      </c>
      <c r="E3068">
        <v>1962</v>
      </c>
      <c r="F3068" t="s">
        <v>4585</v>
      </c>
      <c r="G3068" t="s">
        <v>4586</v>
      </c>
      <c r="H3068">
        <v>65</v>
      </c>
    </row>
    <row r="3069" spans="1:8" x14ac:dyDescent="0.25">
      <c r="A3069" t="s">
        <v>10006</v>
      </c>
      <c r="B3069">
        <v>5258</v>
      </c>
      <c r="C3069" t="s">
        <v>6310</v>
      </c>
      <c r="D3069" t="s">
        <v>6311</v>
      </c>
      <c r="E3069">
        <v>377</v>
      </c>
      <c r="F3069" t="s">
        <v>4350</v>
      </c>
      <c r="G3069" t="s">
        <v>4351</v>
      </c>
      <c r="H3069">
        <v>5</v>
      </c>
    </row>
    <row r="3070" spans="1:8" x14ac:dyDescent="0.25">
      <c r="A3070" t="s">
        <v>10006</v>
      </c>
      <c r="B3070">
        <v>5258</v>
      </c>
      <c r="C3070" t="s">
        <v>6310</v>
      </c>
      <c r="D3070" t="s">
        <v>6311</v>
      </c>
      <c r="E3070">
        <v>2424</v>
      </c>
      <c r="F3070" t="s">
        <v>4620</v>
      </c>
      <c r="G3070" t="s">
        <v>4621</v>
      </c>
      <c r="H3070">
        <v>30</v>
      </c>
    </row>
    <row r="3071" spans="1:8" x14ac:dyDescent="0.25">
      <c r="A3071" t="s">
        <v>10006</v>
      </c>
      <c r="B3071">
        <v>5260</v>
      </c>
      <c r="C3071" t="s">
        <v>6312</v>
      </c>
      <c r="D3071" t="s">
        <v>6313</v>
      </c>
      <c r="E3071">
        <v>433</v>
      </c>
      <c r="F3071" t="s">
        <v>4598</v>
      </c>
      <c r="G3071" t="s">
        <v>4599</v>
      </c>
      <c r="H3071">
        <v>50</v>
      </c>
    </row>
    <row r="3072" spans="1:8" x14ac:dyDescent="0.25">
      <c r="A3072" t="s">
        <v>10006</v>
      </c>
      <c r="B3072">
        <v>5260</v>
      </c>
      <c r="C3072" t="s">
        <v>6312</v>
      </c>
      <c r="D3072" t="s">
        <v>6313</v>
      </c>
      <c r="E3072">
        <v>3355</v>
      </c>
      <c r="F3072" t="s">
        <v>6163</v>
      </c>
      <c r="G3072" t="s">
        <v>6164</v>
      </c>
      <c r="H3072">
        <v>50</v>
      </c>
    </row>
    <row r="3073" spans="1:8" x14ac:dyDescent="0.25">
      <c r="A3073" t="s">
        <v>10006</v>
      </c>
      <c r="B3073">
        <v>5261</v>
      </c>
      <c r="C3073" t="s">
        <v>6314</v>
      </c>
      <c r="D3073" t="s">
        <v>6315</v>
      </c>
      <c r="E3073">
        <v>5295</v>
      </c>
      <c r="F3073" t="s">
        <v>6316</v>
      </c>
      <c r="G3073" t="s">
        <v>6317</v>
      </c>
      <c r="H3073">
        <v>89</v>
      </c>
    </row>
    <row r="3074" spans="1:8" x14ac:dyDescent="0.25">
      <c r="A3074" t="s">
        <v>10006</v>
      </c>
      <c r="B3074">
        <v>5261</v>
      </c>
      <c r="C3074" t="s">
        <v>6314</v>
      </c>
      <c r="D3074" t="s">
        <v>6315</v>
      </c>
      <c r="E3074">
        <v>1242</v>
      </c>
      <c r="F3074" t="s">
        <v>4445</v>
      </c>
      <c r="G3074" t="s">
        <v>4446</v>
      </c>
      <c r="H3074">
        <v>7</v>
      </c>
    </row>
    <row r="3075" spans="1:8" x14ac:dyDescent="0.25">
      <c r="A3075" t="s">
        <v>10006</v>
      </c>
      <c r="B3075">
        <v>5261</v>
      </c>
      <c r="C3075" t="s">
        <v>6314</v>
      </c>
      <c r="D3075" t="s">
        <v>6315</v>
      </c>
      <c r="E3075">
        <v>377</v>
      </c>
      <c r="F3075" t="s">
        <v>4350</v>
      </c>
      <c r="G3075" t="s">
        <v>4351</v>
      </c>
      <c r="H3075">
        <v>4</v>
      </c>
    </row>
    <row r="3076" spans="1:8" x14ac:dyDescent="0.25">
      <c r="A3076" t="s">
        <v>10006</v>
      </c>
      <c r="B3076">
        <v>5262</v>
      </c>
      <c r="C3076" t="s">
        <v>10364</v>
      </c>
      <c r="D3076" t="s">
        <v>10365</v>
      </c>
      <c r="E3076">
        <v>377</v>
      </c>
      <c r="F3076" t="s">
        <v>4350</v>
      </c>
      <c r="G3076" t="s">
        <v>4351</v>
      </c>
      <c r="H3076">
        <v>50.8</v>
      </c>
    </row>
    <row r="3077" spans="1:8" x14ac:dyDescent="0.25">
      <c r="A3077" t="s">
        <v>10006</v>
      </c>
      <c r="B3077">
        <v>5262</v>
      </c>
      <c r="C3077" t="s">
        <v>10364</v>
      </c>
      <c r="D3077" t="s">
        <v>10365</v>
      </c>
      <c r="E3077">
        <v>220</v>
      </c>
      <c r="F3077" t="s">
        <v>4331</v>
      </c>
      <c r="G3077" t="s">
        <v>4332</v>
      </c>
      <c r="H3077">
        <v>48.9</v>
      </c>
    </row>
    <row r="3078" spans="1:8" x14ac:dyDescent="0.25">
      <c r="A3078" t="s">
        <v>10006</v>
      </c>
      <c r="B3078">
        <v>5262</v>
      </c>
      <c r="C3078" t="s">
        <v>10364</v>
      </c>
      <c r="D3078" t="s">
        <v>10365</v>
      </c>
      <c r="E3078">
        <v>2819</v>
      </c>
      <c r="F3078" t="s">
        <v>4368</v>
      </c>
      <c r="G3078" t="s">
        <v>4369</v>
      </c>
      <c r="H3078">
        <v>0.3</v>
      </c>
    </row>
    <row r="3079" spans="1:8" x14ac:dyDescent="0.25">
      <c r="A3079" t="s">
        <v>10006</v>
      </c>
      <c r="B3079">
        <v>5263</v>
      </c>
      <c r="C3079" t="s">
        <v>6318</v>
      </c>
      <c r="D3079" t="s">
        <v>6319</v>
      </c>
      <c r="E3079">
        <v>562</v>
      </c>
      <c r="F3079" t="s">
        <v>4115</v>
      </c>
      <c r="G3079" t="s">
        <v>4116</v>
      </c>
      <c r="H3079">
        <v>30.3</v>
      </c>
    </row>
    <row r="3080" spans="1:8" x14ac:dyDescent="0.25">
      <c r="A3080" t="s">
        <v>10006</v>
      </c>
      <c r="B3080">
        <v>5263</v>
      </c>
      <c r="C3080" t="s">
        <v>6318</v>
      </c>
      <c r="D3080" t="s">
        <v>6319</v>
      </c>
      <c r="E3080">
        <v>58</v>
      </c>
      <c r="F3080" t="s">
        <v>6320</v>
      </c>
      <c r="G3080" t="s">
        <v>6321</v>
      </c>
      <c r="H3080">
        <v>30.3</v>
      </c>
    </row>
    <row r="3081" spans="1:8" x14ac:dyDescent="0.25">
      <c r="A3081" t="s">
        <v>10006</v>
      </c>
      <c r="B3081">
        <v>5263</v>
      </c>
      <c r="C3081" t="s">
        <v>6318</v>
      </c>
      <c r="D3081" t="s">
        <v>6319</v>
      </c>
      <c r="E3081">
        <v>69</v>
      </c>
      <c r="F3081" t="s">
        <v>5395</v>
      </c>
      <c r="G3081" t="s">
        <v>5396</v>
      </c>
      <c r="H3081">
        <v>29.4</v>
      </c>
    </row>
    <row r="3082" spans="1:8" x14ac:dyDescent="0.25">
      <c r="A3082" t="s">
        <v>10006</v>
      </c>
      <c r="B3082">
        <v>5263</v>
      </c>
      <c r="C3082" t="s">
        <v>6318</v>
      </c>
      <c r="D3082" t="s">
        <v>6319</v>
      </c>
      <c r="E3082">
        <v>60</v>
      </c>
      <c r="F3082" t="s">
        <v>5943</v>
      </c>
      <c r="G3082" t="s">
        <v>5944</v>
      </c>
      <c r="H3082">
        <v>10.1</v>
      </c>
    </row>
    <row r="3083" spans="1:8" x14ac:dyDescent="0.25">
      <c r="A3083" t="s">
        <v>10006</v>
      </c>
      <c r="B3083">
        <v>5265</v>
      </c>
      <c r="C3083" t="s">
        <v>6322</v>
      </c>
      <c r="D3083" t="s">
        <v>6323</v>
      </c>
      <c r="E3083">
        <v>1590</v>
      </c>
      <c r="F3083" t="s">
        <v>6324</v>
      </c>
      <c r="G3083" t="s">
        <v>6325</v>
      </c>
      <c r="H3083">
        <v>45.2</v>
      </c>
    </row>
    <row r="3084" spans="1:8" x14ac:dyDescent="0.25">
      <c r="A3084" t="s">
        <v>10006</v>
      </c>
      <c r="B3084">
        <v>5265</v>
      </c>
      <c r="C3084" t="s">
        <v>6322</v>
      </c>
      <c r="D3084" t="s">
        <v>6323</v>
      </c>
      <c r="E3084">
        <v>377</v>
      </c>
      <c r="F3084" t="s">
        <v>4350</v>
      </c>
      <c r="G3084" t="s">
        <v>4351</v>
      </c>
      <c r="H3084">
        <v>2.9</v>
      </c>
    </row>
    <row r="3085" spans="1:8" x14ac:dyDescent="0.25">
      <c r="A3085" t="s">
        <v>10006</v>
      </c>
      <c r="B3085">
        <v>5265</v>
      </c>
      <c r="C3085" t="s">
        <v>6322</v>
      </c>
      <c r="D3085" t="s">
        <v>6323</v>
      </c>
      <c r="E3085">
        <v>141</v>
      </c>
      <c r="F3085" t="s">
        <v>4828</v>
      </c>
      <c r="G3085" t="s">
        <v>4829</v>
      </c>
      <c r="H3085">
        <v>2.9</v>
      </c>
    </row>
    <row r="3086" spans="1:8" x14ac:dyDescent="0.25">
      <c r="A3086" t="s">
        <v>10006</v>
      </c>
      <c r="B3086">
        <v>5265</v>
      </c>
      <c r="C3086" t="s">
        <v>6322</v>
      </c>
      <c r="D3086" t="s">
        <v>6323</v>
      </c>
      <c r="E3086">
        <v>134</v>
      </c>
      <c r="F3086" t="s">
        <v>4713</v>
      </c>
      <c r="G3086" t="s">
        <v>4714</v>
      </c>
      <c r="H3086">
        <v>2.9</v>
      </c>
    </row>
    <row r="3087" spans="1:8" x14ac:dyDescent="0.25">
      <c r="A3087" t="s">
        <v>10006</v>
      </c>
      <c r="B3087">
        <v>5265</v>
      </c>
      <c r="C3087" t="s">
        <v>6322</v>
      </c>
      <c r="D3087" t="s">
        <v>6323</v>
      </c>
      <c r="E3087">
        <v>5189</v>
      </c>
      <c r="F3087" t="s">
        <v>6308</v>
      </c>
      <c r="G3087" t="s">
        <v>6309</v>
      </c>
      <c r="H3087">
        <v>2.9</v>
      </c>
    </row>
    <row r="3088" spans="1:8" x14ac:dyDescent="0.25">
      <c r="A3088" t="s">
        <v>10006</v>
      </c>
      <c r="B3088">
        <v>5265</v>
      </c>
      <c r="C3088" t="s">
        <v>6322</v>
      </c>
      <c r="D3088" t="s">
        <v>6323</v>
      </c>
      <c r="E3088">
        <v>1885</v>
      </c>
      <c r="F3088" t="s">
        <v>4354</v>
      </c>
      <c r="G3088" t="s">
        <v>4355</v>
      </c>
      <c r="H3088">
        <v>28.5</v>
      </c>
    </row>
    <row r="3089" spans="1:8" x14ac:dyDescent="0.25">
      <c r="A3089" t="s">
        <v>10006</v>
      </c>
      <c r="B3089">
        <v>5265</v>
      </c>
      <c r="C3089" t="s">
        <v>6322</v>
      </c>
      <c r="D3089" t="s">
        <v>6323</v>
      </c>
      <c r="E3089">
        <v>57</v>
      </c>
      <c r="F3089" t="s">
        <v>5345</v>
      </c>
      <c r="G3089" t="s">
        <v>5346</v>
      </c>
      <c r="H3089">
        <v>2</v>
      </c>
    </row>
    <row r="3090" spans="1:8" x14ac:dyDescent="0.25">
      <c r="A3090" t="s">
        <v>10006</v>
      </c>
      <c r="B3090">
        <v>5265</v>
      </c>
      <c r="C3090" t="s">
        <v>6322</v>
      </c>
      <c r="D3090" t="s">
        <v>6323</v>
      </c>
      <c r="E3090">
        <v>64</v>
      </c>
      <c r="F3090" t="s">
        <v>4654</v>
      </c>
      <c r="G3090" t="s">
        <v>4655</v>
      </c>
      <c r="H3090">
        <v>11.8</v>
      </c>
    </row>
    <row r="3091" spans="1:8" x14ac:dyDescent="0.25">
      <c r="A3091" t="s">
        <v>10006</v>
      </c>
      <c r="B3091">
        <v>5265</v>
      </c>
      <c r="C3091" t="s">
        <v>6322</v>
      </c>
      <c r="D3091" t="s">
        <v>6323</v>
      </c>
      <c r="E3091">
        <v>2819</v>
      </c>
      <c r="F3091" t="s">
        <v>4368</v>
      </c>
      <c r="G3091" t="s">
        <v>4369</v>
      </c>
      <c r="H3091">
        <v>0.8</v>
      </c>
    </row>
    <row r="3092" spans="1:8" x14ac:dyDescent="0.25">
      <c r="A3092" t="s">
        <v>10006</v>
      </c>
      <c r="B3092">
        <v>5266</v>
      </c>
      <c r="C3092" t="s">
        <v>6326</v>
      </c>
      <c r="D3092" t="s">
        <v>6327</v>
      </c>
      <c r="E3092">
        <v>3320</v>
      </c>
      <c r="F3092" t="s">
        <v>6147</v>
      </c>
      <c r="G3092" t="s">
        <v>6148</v>
      </c>
      <c r="H3092">
        <v>29.8</v>
      </c>
    </row>
    <row r="3093" spans="1:8" x14ac:dyDescent="0.25">
      <c r="A3093" t="s">
        <v>10006</v>
      </c>
      <c r="B3093">
        <v>5266</v>
      </c>
      <c r="C3093" t="s">
        <v>6326</v>
      </c>
      <c r="D3093" t="s">
        <v>6327</v>
      </c>
      <c r="E3093">
        <v>111</v>
      </c>
      <c r="F3093" t="s">
        <v>6328</v>
      </c>
      <c r="G3093" t="s">
        <v>6329</v>
      </c>
      <c r="H3093">
        <v>29.8</v>
      </c>
    </row>
    <row r="3094" spans="1:8" x14ac:dyDescent="0.25">
      <c r="A3094" t="s">
        <v>10006</v>
      </c>
      <c r="B3094">
        <v>5266</v>
      </c>
      <c r="C3094" t="s">
        <v>6326</v>
      </c>
      <c r="D3094" t="s">
        <v>6327</v>
      </c>
      <c r="E3094">
        <v>1632</v>
      </c>
      <c r="F3094" t="s">
        <v>6330</v>
      </c>
      <c r="G3094" t="s">
        <v>6331</v>
      </c>
      <c r="H3094">
        <v>23.8</v>
      </c>
    </row>
    <row r="3095" spans="1:8" x14ac:dyDescent="0.25">
      <c r="A3095" t="s">
        <v>10006</v>
      </c>
      <c r="B3095">
        <v>5266</v>
      </c>
      <c r="C3095" t="s">
        <v>6326</v>
      </c>
      <c r="D3095" t="s">
        <v>6327</v>
      </c>
      <c r="E3095">
        <v>3252</v>
      </c>
      <c r="F3095" t="s">
        <v>6145</v>
      </c>
      <c r="G3095" t="s">
        <v>6145</v>
      </c>
      <c r="H3095">
        <v>15.9</v>
      </c>
    </row>
    <row r="3096" spans="1:8" x14ac:dyDescent="0.25">
      <c r="A3096" t="s">
        <v>10006</v>
      </c>
      <c r="B3096">
        <v>5266</v>
      </c>
      <c r="C3096" t="s">
        <v>6326</v>
      </c>
      <c r="D3096" t="s">
        <v>6327</v>
      </c>
      <c r="E3096">
        <v>2819</v>
      </c>
      <c r="F3096" t="s">
        <v>4368</v>
      </c>
      <c r="G3096" t="s">
        <v>4369</v>
      </c>
      <c r="H3096">
        <v>0.7</v>
      </c>
    </row>
    <row r="3097" spans="1:8" x14ac:dyDescent="0.25">
      <c r="A3097" t="s">
        <v>10006</v>
      </c>
      <c r="B3097">
        <v>5267</v>
      </c>
      <c r="C3097" t="s">
        <v>6332</v>
      </c>
      <c r="D3097" t="s">
        <v>6333</v>
      </c>
      <c r="E3097">
        <v>922</v>
      </c>
      <c r="F3097" t="s">
        <v>6334</v>
      </c>
      <c r="G3097" t="s">
        <v>6335</v>
      </c>
      <c r="H3097">
        <v>4</v>
      </c>
    </row>
    <row r="3098" spans="1:8" x14ac:dyDescent="0.25">
      <c r="A3098" t="s">
        <v>10006</v>
      </c>
      <c r="B3098">
        <v>5267</v>
      </c>
      <c r="C3098" t="s">
        <v>6332</v>
      </c>
      <c r="D3098" t="s">
        <v>6333</v>
      </c>
      <c r="E3098">
        <v>19</v>
      </c>
      <c r="F3098" t="s">
        <v>6336</v>
      </c>
      <c r="G3098" t="s">
        <v>6337</v>
      </c>
      <c r="H3098">
        <v>37.4</v>
      </c>
    </row>
    <row r="3099" spans="1:8" x14ac:dyDescent="0.25">
      <c r="A3099" t="s">
        <v>10006</v>
      </c>
      <c r="B3099">
        <v>5267</v>
      </c>
      <c r="C3099" t="s">
        <v>6332</v>
      </c>
      <c r="D3099" t="s">
        <v>6333</v>
      </c>
      <c r="E3099">
        <v>562</v>
      </c>
      <c r="F3099" t="s">
        <v>4115</v>
      </c>
      <c r="G3099" t="s">
        <v>4116</v>
      </c>
      <c r="H3099">
        <v>31.3</v>
      </c>
    </row>
    <row r="3100" spans="1:8" x14ac:dyDescent="0.25">
      <c r="A3100" t="s">
        <v>10006</v>
      </c>
      <c r="B3100">
        <v>5267</v>
      </c>
      <c r="C3100" t="s">
        <v>6332</v>
      </c>
      <c r="D3100" t="s">
        <v>6333</v>
      </c>
      <c r="E3100">
        <v>884</v>
      </c>
      <c r="F3100" t="s">
        <v>4197</v>
      </c>
      <c r="G3100" t="s">
        <v>4198</v>
      </c>
      <c r="H3100">
        <v>3</v>
      </c>
    </row>
    <row r="3101" spans="1:8" x14ac:dyDescent="0.25">
      <c r="A3101" t="s">
        <v>10006</v>
      </c>
      <c r="B3101">
        <v>5267</v>
      </c>
      <c r="C3101" t="s">
        <v>6332</v>
      </c>
      <c r="D3101" t="s">
        <v>6333</v>
      </c>
      <c r="E3101">
        <v>71</v>
      </c>
      <c r="F3101" t="s">
        <v>4097</v>
      </c>
      <c r="G3101" t="s">
        <v>4098</v>
      </c>
      <c r="H3101">
        <v>3</v>
      </c>
    </row>
    <row r="3102" spans="1:8" x14ac:dyDescent="0.25">
      <c r="A3102" t="s">
        <v>10006</v>
      </c>
      <c r="B3102">
        <v>5267</v>
      </c>
      <c r="C3102" t="s">
        <v>6332</v>
      </c>
      <c r="D3102" t="s">
        <v>6333</v>
      </c>
      <c r="E3102">
        <v>557</v>
      </c>
      <c r="F3102" t="s">
        <v>5393</v>
      </c>
      <c r="G3102" t="s">
        <v>5394</v>
      </c>
      <c r="H3102">
        <v>2</v>
      </c>
    </row>
    <row r="3103" spans="1:8" x14ac:dyDescent="0.25">
      <c r="A3103" t="s">
        <v>10006</v>
      </c>
      <c r="B3103">
        <v>5267</v>
      </c>
      <c r="C3103" t="s">
        <v>6332</v>
      </c>
      <c r="D3103" t="s">
        <v>6333</v>
      </c>
      <c r="E3103">
        <v>128</v>
      </c>
      <c r="F3103" t="s">
        <v>4111</v>
      </c>
      <c r="G3103" t="s">
        <v>4112</v>
      </c>
      <c r="H3103">
        <v>2</v>
      </c>
    </row>
    <row r="3104" spans="1:8" x14ac:dyDescent="0.25">
      <c r="A3104" t="s">
        <v>10006</v>
      </c>
      <c r="B3104">
        <v>5267</v>
      </c>
      <c r="C3104" t="s">
        <v>6332</v>
      </c>
      <c r="D3104" t="s">
        <v>6333</v>
      </c>
      <c r="E3104">
        <v>63</v>
      </c>
      <c r="F3104" t="s">
        <v>4117</v>
      </c>
      <c r="G3104" t="s">
        <v>4118</v>
      </c>
      <c r="H3104">
        <v>17.2</v>
      </c>
    </row>
    <row r="3105" spans="1:8" x14ac:dyDescent="0.25">
      <c r="A3105" t="s">
        <v>10006</v>
      </c>
      <c r="B3105">
        <v>5268</v>
      </c>
      <c r="C3105" t="s">
        <v>6338</v>
      </c>
      <c r="D3105" t="s">
        <v>6339</v>
      </c>
      <c r="E3105">
        <v>922</v>
      </c>
      <c r="F3105" t="s">
        <v>6334</v>
      </c>
      <c r="G3105" t="s">
        <v>6335</v>
      </c>
      <c r="H3105">
        <v>6.9</v>
      </c>
    </row>
    <row r="3106" spans="1:8" x14ac:dyDescent="0.25">
      <c r="A3106" t="s">
        <v>10006</v>
      </c>
      <c r="B3106">
        <v>5268</v>
      </c>
      <c r="C3106" t="s">
        <v>6338</v>
      </c>
      <c r="D3106" t="s">
        <v>6339</v>
      </c>
      <c r="E3106">
        <v>14</v>
      </c>
      <c r="F3106" t="s">
        <v>6340</v>
      </c>
      <c r="G3106" t="s">
        <v>6341</v>
      </c>
      <c r="H3106">
        <v>6.9</v>
      </c>
    </row>
    <row r="3107" spans="1:8" x14ac:dyDescent="0.25">
      <c r="A3107" t="s">
        <v>10006</v>
      </c>
      <c r="B3107">
        <v>5268</v>
      </c>
      <c r="C3107" t="s">
        <v>6338</v>
      </c>
      <c r="D3107" t="s">
        <v>6339</v>
      </c>
      <c r="E3107">
        <v>557</v>
      </c>
      <c r="F3107" t="s">
        <v>5393</v>
      </c>
      <c r="G3107" t="s">
        <v>5394</v>
      </c>
      <c r="H3107">
        <v>5.9</v>
      </c>
    </row>
    <row r="3108" spans="1:8" x14ac:dyDescent="0.25">
      <c r="A3108" t="s">
        <v>10006</v>
      </c>
      <c r="B3108">
        <v>5268</v>
      </c>
      <c r="C3108" t="s">
        <v>6338</v>
      </c>
      <c r="D3108" t="s">
        <v>6339</v>
      </c>
      <c r="E3108">
        <v>884</v>
      </c>
      <c r="F3108" t="s">
        <v>4197</v>
      </c>
      <c r="G3108" t="s">
        <v>4198</v>
      </c>
      <c r="H3108">
        <v>5</v>
      </c>
    </row>
    <row r="3109" spans="1:8" x14ac:dyDescent="0.25">
      <c r="A3109" t="s">
        <v>10006</v>
      </c>
      <c r="B3109">
        <v>5268</v>
      </c>
      <c r="C3109" t="s">
        <v>6338</v>
      </c>
      <c r="D3109" t="s">
        <v>6339</v>
      </c>
      <c r="E3109">
        <v>50</v>
      </c>
      <c r="F3109" t="s">
        <v>6342</v>
      </c>
      <c r="G3109" t="s">
        <v>6343</v>
      </c>
      <c r="H3109">
        <v>3</v>
      </c>
    </row>
    <row r="3110" spans="1:8" x14ac:dyDescent="0.25">
      <c r="A3110" t="s">
        <v>10006</v>
      </c>
      <c r="B3110">
        <v>5268</v>
      </c>
      <c r="C3110" t="s">
        <v>6338</v>
      </c>
      <c r="D3110" t="s">
        <v>6339</v>
      </c>
      <c r="E3110">
        <v>562</v>
      </c>
      <c r="F3110" t="s">
        <v>4115</v>
      </c>
      <c r="G3110" t="s">
        <v>4116</v>
      </c>
      <c r="H3110">
        <v>16.8</v>
      </c>
    </row>
    <row r="3111" spans="1:8" x14ac:dyDescent="0.25">
      <c r="A3111" t="s">
        <v>10006</v>
      </c>
      <c r="B3111">
        <v>5268</v>
      </c>
      <c r="C3111" t="s">
        <v>6338</v>
      </c>
      <c r="D3111" t="s">
        <v>6339</v>
      </c>
      <c r="E3111">
        <v>921</v>
      </c>
      <c r="F3111" t="s">
        <v>5399</v>
      </c>
      <c r="G3111" t="s">
        <v>5400</v>
      </c>
      <c r="H3111">
        <v>16.8</v>
      </c>
    </row>
    <row r="3112" spans="1:8" x14ac:dyDescent="0.25">
      <c r="A3112" t="s">
        <v>10006</v>
      </c>
      <c r="B3112">
        <v>5268</v>
      </c>
      <c r="C3112" t="s">
        <v>6338</v>
      </c>
      <c r="D3112" t="s">
        <v>6339</v>
      </c>
      <c r="E3112">
        <v>71</v>
      </c>
      <c r="F3112" t="s">
        <v>4097</v>
      </c>
      <c r="G3112" t="s">
        <v>4098</v>
      </c>
      <c r="H3112">
        <v>15.8</v>
      </c>
    </row>
    <row r="3113" spans="1:8" x14ac:dyDescent="0.25">
      <c r="A3113" t="s">
        <v>10006</v>
      </c>
      <c r="B3113">
        <v>5268</v>
      </c>
      <c r="C3113" t="s">
        <v>6338</v>
      </c>
      <c r="D3113" t="s">
        <v>6339</v>
      </c>
      <c r="E3113">
        <v>63</v>
      </c>
      <c r="F3113" t="s">
        <v>4117</v>
      </c>
      <c r="G3113" t="s">
        <v>4118</v>
      </c>
      <c r="H3113">
        <v>11.9</v>
      </c>
    </row>
    <row r="3114" spans="1:8" x14ac:dyDescent="0.25">
      <c r="A3114" t="s">
        <v>10006</v>
      </c>
      <c r="B3114">
        <v>5268</v>
      </c>
      <c r="C3114" t="s">
        <v>6338</v>
      </c>
      <c r="D3114" t="s">
        <v>6339</v>
      </c>
      <c r="E3114">
        <v>2740</v>
      </c>
      <c r="F3114" t="s">
        <v>4207</v>
      </c>
      <c r="G3114" t="s">
        <v>4208</v>
      </c>
      <c r="H3114">
        <v>10.9</v>
      </c>
    </row>
    <row r="3115" spans="1:8" x14ac:dyDescent="0.25">
      <c r="A3115" t="s">
        <v>10006</v>
      </c>
      <c r="B3115">
        <v>5269</v>
      </c>
      <c r="C3115" t="s">
        <v>6344</v>
      </c>
      <c r="D3115" t="s">
        <v>6345</v>
      </c>
      <c r="E3115">
        <v>2742</v>
      </c>
      <c r="F3115" t="s">
        <v>5947</v>
      </c>
      <c r="G3115" t="s">
        <v>5948</v>
      </c>
      <c r="H3115">
        <v>4</v>
      </c>
    </row>
    <row r="3116" spans="1:8" x14ac:dyDescent="0.25">
      <c r="A3116" t="s">
        <v>10006</v>
      </c>
      <c r="B3116">
        <v>5269</v>
      </c>
      <c r="C3116" t="s">
        <v>6344</v>
      </c>
      <c r="D3116" t="s">
        <v>6345</v>
      </c>
      <c r="E3116">
        <v>921</v>
      </c>
      <c r="F3116" t="s">
        <v>5399</v>
      </c>
      <c r="G3116" t="s">
        <v>5400</v>
      </c>
      <c r="H3116">
        <v>3</v>
      </c>
    </row>
    <row r="3117" spans="1:8" x14ac:dyDescent="0.25">
      <c r="A3117" t="s">
        <v>10006</v>
      </c>
      <c r="B3117">
        <v>5269</v>
      </c>
      <c r="C3117" t="s">
        <v>6344</v>
      </c>
      <c r="D3117" t="s">
        <v>6345</v>
      </c>
      <c r="E3117">
        <v>562</v>
      </c>
      <c r="F3117" t="s">
        <v>4115</v>
      </c>
      <c r="G3117" t="s">
        <v>4116</v>
      </c>
      <c r="H3117">
        <v>26.7</v>
      </c>
    </row>
    <row r="3118" spans="1:8" x14ac:dyDescent="0.25">
      <c r="A3118" t="s">
        <v>10006</v>
      </c>
      <c r="B3118">
        <v>5269</v>
      </c>
      <c r="C3118" t="s">
        <v>6344</v>
      </c>
      <c r="D3118" t="s">
        <v>6345</v>
      </c>
      <c r="E3118">
        <v>63</v>
      </c>
      <c r="F3118" t="s">
        <v>4117</v>
      </c>
      <c r="G3118" t="s">
        <v>4118</v>
      </c>
      <c r="H3118">
        <v>19.8</v>
      </c>
    </row>
    <row r="3119" spans="1:8" x14ac:dyDescent="0.25">
      <c r="A3119" t="s">
        <v>10006</v>
      </c>
      <c r="B3119">
        <v>5269</v>
      </c>
      <c r="C3119" t="s">
        <v>6344</v>
      </c>
      <c r="D3119" t="s">
        <v>6345</v>
      </c>
      <c r="E3119">
        <v>922</v>
      </c>
      <c r="F3119" t="s">
        <v>6334</v>
      </c>
      <c r="G3119" t="s">
        <v>6335</v>
      </c>
      <c r="H3119">
        <v>15.8</v>
      </c>
    </row>
    <row r="3120" spans="1:8" x14ac:dyDescent="0.25">
      <c r="A3120" t="s">
        <v>10006</v>
      </c>
      <c r="B3120">
        <v>5269</v>
      </c>
      <c r="C3120" t="s">
        <v>6344</v>
      </c>
      <c r="D3120" t="s">
        <v>6345</v>
      </c>
      <c r="E3120">
        <v>71</v>
      </c>
      <c r="F3120" t="s">
        <v>4097</v>
      </c>
      <c r="G3120" t="s">
        <v>4098</v>
      </c>
      <c r="H3120">
        <v>15.8</v>
      </c>
    </row>
    <row r="3121" spans="1:8" x14ac:dyDescent="0.25">
      <c r="A3121" t="s">
        <v>10006</v>
      </c>
      <c r="B3121">
        <v>5269</v>
      </c>
      <c r="C3121" t="s">
        <v>6344</v>
      </c>
      <c r="D3121" t="s">
        <v>6345</v>
      </c>
      <c r="E3121">
        <v>884</v>
      </c>
      <c r="F3121" t="s">
        <v>4197</v>
      </c>
      <c r="G3121" t="s">
        <v>4198</v>
      </c>
      <c r="H3121">
        <v>13.9</v>
      </c>
    </row>
    <row r="3122" spans="1:8" x14ac:dyDescent="0.25">
      <c r="A3122" t="s">
        <v>10006</v>
      </c>
      <c r="B3122">
        <v>5269</v>
      </c>
      <c r="C3122" t="s">
        <v>6344</v>
      </c>
      <c r="D3122" t="s">
        <v>6345</v>
      </c>
      <c r="E3122">
        <v>31</v>
      </c>
      <c r="F3122" t="s">
        <v>4211</v>
      </c>
      <c r="G3122" t="s">
        <v>4212</v>
      </c>
      <c r="H3122">
        <v>1</v>
      </c>
    </row>
    <row r="3123" spans="1:8" x14ac:dyDescent="0.25">
      <c r="A3123" t="s">
        <v>10006</v>
      </c>
      <c r="B3123">
        <v>5270</v>
      </c>
      <c r="C3123" t="s">
        <v>6346</v>
      </c>
      <c r="D3123" t="s">
        <v>6347</v>
      </c>
      <c r="E3123">
        <v>31</v>
      </c>
      <c r="F3123" t="s">
        <v>4211</v>
      </c>
      <c r="G3123" t="s">
        <v>4212</v>
      </c>
      <c r="H3123">
        <v>8.9</v>
      </c>
    </row>
    <row r="3124" spans="1:8" x14ac:dyDescent="0.25">
      <c r="A3124" t="s">
        <v>10006</v>
      </c>
      <c r="B3124">
        <v>5270</v>
      </c>
      <c r="C3124" t="s">
        <v>6346</v>
      </c>
      <c r="D3124" t="s">
        <v>6347</v>
      </c>
      <c r="E3124">
        <v>884</v>
      </c>
      <c r="F3124" t="s">
        <v>4197</v>
      </c>
      <c r="G3124" t="s">
        <v>4198</v>
      </c>
      <c r="H3124">
        <v>7.9</v>
      </c>
    </row>
    <row r="3125" spans="1:8" x14ac:dyDescent="0.25">
      <c r="A3125" t="s">
        <v>10006</v>
      </c>
      <c r="B3125">
        <v>5270</v>
      </c>
      <c r="C3125" t="s">
        <v>6346</v>
      </c>
      <c r="D3125" t="s">
        <v>6347</v>
      </c>
      <c r="E3125">
        <v>53</v>
      </c>
      <c r="F3125" t="s">
        <v>6348</v>
      </c>
      <c r="G3125" t="s">
        <v>6349</v>
      </c>
      <c r="H3125">
        <v>7.9</v>
      </c>
    </row>
    <row r="3126" spans="1:8" x14ac:dyDescent="0.25">
      <c r="A3126" t="s">
        <v>10006</v>
      </c>
      <c r="B3126">
        <v>5270</v>
      </c>
      <c r="C3126" t="s">
        <v>6346</v>
      </c>
      <c r="D3126" t="s">
        <v>6347</v>
      </c>
      <c r="E3126">
        <v>71</v>
      </c>
      <c r="F3126" t="s">
        <v>4097</v>
      </c>
      <c r="G3126" t="s">
        <v>4098</v>
      </c>
      <c r="H3126">
        <v>5</v>
      </c>
    </row>
    <row r="3127" spans="1:8" x14ac:dyDescent="0.25">
      <c r="A3127" t="s">
        <v>10006</v>
      </c>
      <c r="B3127">
        <v>5270</v>
      </c>
      <c r="C3127" t="s">
        <v>6346</v>
      </c>
      <c r="D3127" t="s">
        <v>6347</v>
      </c>
      <c r="E3127">
        <v>50</v>
      </c>
      <c r="F3127" t="s">
        <v>6342</v>
      </c>
      <c r="G3127" t="s">
        <v>6343</v>
      </c>
      <c r="H3127">
        <v>3</v>
      </c>
    </row>
    <row r="3128" spans="1:8" x14ac:dyDescent="0.25">
      <c r="A3128" t="s">
        <v>10006</v>
      </c>
      <c r="B3128">
        <v>5270</v>
      </c>
      <c r="C3128" t="s">
        <v>6346</v>
      </c>
      <c r="D3128" t="s">
        <v>6347</v>
      </c>
      <c r="E3128">
        <v>69</v>
      </c>
      <c r="F3128" t="s">
        <v>5395</v>
      </c>
      <c r="G3128" t="s">
        <v>5396</v>
      </c>
      <c r="H3128">
        <v>22.8</v>
      </c>
    </row>
    <row r="3129" spans="1:8" x14ac:dyDescent="0.25">
      <c r="A3129" t="s">
        <v>10006</v>
      </c>
      <c r="B3129">
        <v>5270</v>
      </c>
      <c r="C3129" t="s">
        <v>6346</v>
      </c>
      <c r="D3129" t="s">
        <v>6347</v>
      </c>
      <c r="E3129">
        <v>562</v>
      </c>
      <c r="F3129" t="s">
        <v>4115</v>
      </c>
      <c r="G3129" t="s">
        <v>4116</v>
      </c>
      <c r="H3129">
        <v>21.8</v>
      </c>
    </row>
    <row r="3130" spans="1:8" x14ac:dyDescent="0.25">
      <c r="A3130" t="s">
        <v>10006</v>
      </c>
      <c r="B3130">
        <v>5270</v>
      </c>
      <c r="C3130" t="s">
        <v>6346</v>
      </c>
      <c r="D3130" t="s">
        <v>6347</v>
      </c>
      <c r="E3130">
        <v>58</v>
      </c>
      <c r="F3130" t="s">
        <v>6320</v>
      </c>
      <c r="G3130" t="s">
        <v>6321</v>
      </c>
      <c r="H3130">
        <v>10.9</v>
      </c>
    </row>
    <row r="3131" spans="1:8" x14ac:dyDescent="0.25">
      <c r="A3131" t="s">
        <v>10006</v>
      </c>
      <c r="B3131">
        <v>5270</v>
      </c>
      <c r="C3131" t="s">
        <v>6346</v>
      </c>
      <c r="D3131" t="s">
        <v>6347</v>
      </c>
      <c r="E3131">
        <v>63</v>
      </c>
      <c r="F3131" t="s">
        <v>4117</v>
      </c>
      <c r="G3131" t="s">
        <v>4118</v>
      </c>
      <c r="H3131">
        <v>10.9</v>
      </c>
    </row>
    <row r="3132" spans="1:8" x14ac:dyDescent="0.25">
      <c r="A3132" t="s">
        <v>10006</v>
      </c>
      <c r="B3132">
        <v>5270</v>
      </c>
      <c r="C3132" t="s">
        <v>6346</v>
      </c>
      <c r="D3132" t="s">
        <v>6347</v>
      </c>
      <c r="E3132">
        <v>2524</v>
      </c>
      <c r="F3132" t="s">
        <v>6096</v>
      </c>
      <c r="G3132" t="s">
        <v>6097</v>
      </c>
      <c r="H3132">
        <v>1</v>
      </c>
    </row>
    <row r="3133" spans="1:8" x14ac:dyDescent="0.25">
      <c r="A3133" t="s">
        <v>10006</v>
      </c>
      <c r="B3133">
        <v>5273</v>
      </c>
      <c r="C3133" t="s">
        <v>6350</v>
      </c>
      <c r="D3133" t="s">
        <v>6351</v>
      </c>
      <c r="E3133">
        <v>181</v>
      </c>
      <c r="F3133" t="s">
        <v>6352</v>
      </c>
      <c r="G3133" t="s">
        <v>6353</v>
      </c>
      <c r="H3133">
        <v>53</v>
      </c>
    </row>
    <row r="3134" spans="1:8" x14ac:dyDescent="0.25">
      <c r="A3134" t="s">
        <v>10006</v>
      </c>
      <c r="B3134">
        <v>5273</v>
      </c>
      <c r="C3134" t="s">
        <v>6350</v>
      </c>
      <c r="D3134" t="s">
        <v>6351</v>
      </c>
      <c r="E3134">
        <v>207</v>
      </c>
      <c r="F3134" t="s">
        <v>4320</v>
      </c>
      <c r="G3134" t="s">
        <v>4321</v>
      </c>
      <c r="H3134">
        <v>35</v>
      </c>
    </row>
    <row r="3135" spans="1:8" x14ac:dyDescent="0.25">
      <c r="A3135" t="s">
        <v>10006</v>
      </c>
      <c r="B3135">
        <v>5273</v>
      </c>
      <c r="C3135" t="s">
        <v>6350</v>
      </c>
      <c r="D3135" t="s">
        <v>6351</v>
      </c>
      <c r="E3135">
        <v>33</v>
      </c>
      <c r="F3135" t="s">
        <v>4310</v>
      </c>
      <c r="G3135" t="s">
        <v>4311</v>
      </c>
      <c r="H3135">
        <v>12</v>
      </c>
    </row>
    <row r="3136" spans="1:8" x14ac:dyDescent="0.25">
      <c r="A3136" t="s">
        <v>10006</v>
      </c>
      <c r="B3136">
        <v>5277</v>
      </c>
      <c r="C3136" t="s">
        <v>6354</v>
      </c>
      <c r="D3136" t="s">
        <v>6355</v>
      </c>
      <c r="E3136">
        <v>315</v>
      </c>
      <c r="F3136" t="s">
        <v>6356</v>
      </c>
      <c r="G3136" t="s">
        <v>6357</v>
      </c>
      <c r="H3136">
        <v>33.299999999999997</v>
      </c>
    </row>
    <row r="3137" spans="1:8" x14ac:dyDescent="0.25">
      <c r="A3137" t="s">
        <v>10006</v>
      </c>
      <c r="B3137">
        <v>5277</v>
      </c>
      <c r="C3137" t="s">
        <v>6354</v>
      </c>
      <c r="D3137" t="s">
        <v>6355</v>
      </c>
      <c r="E3137">
        <v>314</v>
      </c>
      <c r="F3137" t="s">
        <v>5625</v>
      </c>
      <c r="G3137" t="s">
        <v>5626</v>
      </c>
      <c r="H3137">
        <v>33.299999999999997</v>
      </c>
    </row>
    <row r="3138" spans="1:8" x14ac:dyDescent="0.25">
      <c r="A3138" t="s">
        <v>10006</v>
      </c>
      <c r="B3138">
        <v>5277</v>
      </c>
      <c r="C3138" t="s">
        <v>6354</v>
      </c>
      <c r="D3138" t="s">
        <v>6355</v>
      </c>
      <c r="E3138">
        <v>5195</v>
      </c>
      <c r="F3138" t="s">
        <v>5623</v>
      </c>
      <c r="G3138" t="s">
        <v>5624</v>
      </c>
      <c r="H3138">
        <v>33.299999999999997</v>
      </c>
    </row>
    <row r="3139" spans="1:8" x14ac:dyDescent="0.25">
      <c r="A3139" t="s">
        <v>10006</v>
      </c>
      <c r="B3139">
        <v>5279</v>
      </c>
      <c r="C3139" t="s">
        <v>6358</v>
      </c>
      <c r="D3139" t="s">
        <v>6359</v>
      </c>
      <c r="E3139">
        <v>155</v>
      </c>
      <c r="F3139" t="s">
        <v>4266</v>
      </c>
      <c r="G3139" t="s">
        <v>4267</v>
      </c>
      <c r="H3139">
        <v>5.9</v>
      </c>
    </row>
    <row r="3140" spans="1:8" x14ac:dyDescent="0.25">
      <c r="A3140" t="s">
        <v>10006</v>
      </c>
      <c r="B3140">
        <v>5279</v>
      </c>
      <c r="C3140" t="s">
        <v>6358</v>
      </c>
      <c r="D3140" t="s">
        <v>6359</v>
      </c>
      <c r="E3140">
        <v>148</v>
      </c>
      <c r="F3140" t="s">
        <v>4236</v>
      </c>
      <c r="G3140" t="s">
        <v>4237</v>
      </c>
      <c r="H3140">
        <v>21.8</v>
      </c>
    </row>
    <row r="3141" spans="1:8" x14ac:dyDescent="0.25">
      <c r="A3141" t="s">
        <v>10006</v>
      </c>
      <c r="B3141">
        <v>5279</v>
      </c>
      <c r="C3141" t="s">
        <v>6358</v>
      </c>
      <c r="D3141" t="s">
        <v>6359</v>
      </c>
      <c r="E3141">
        <v>153</v>
      </c>
      <c r="F3141" t="s">
        <v>4260</v>
      </c>
      <c r="G3141" t="s">
        <v>4261</v>
      </c>
      <c r="H3141">
        <v>20.8</v>
      </c>
    </row>
    <row r="3142" spans="1:8" x14ac:dyDescent="0.25">
      <c r="A3142" t="s">
        <v>10006</v>
      </c>
      <c r="B3142">
        <v>5279</v>
      </c>
      <c r="C3142" t="s">
        <v>6358</v>
      </c>
      <c r="D3142" t="s">
        <v>6359</v>
      </c>
      <c r="E3142">
        <v>154</v>
      </c>
      <c r="F3142" t="s">
        <v>4773</v>
      </c>
      <c r="G3142" t="s">
        <v>4774</v>
      </c>
      <c r="H3142">
        <v>13.9</v>
      </c>
    </row>
    <row r="3143" spans="1:8" x14ac:dyDescent="0.25">
      <c r="A3143" t="s">
        <v>10006</v>
      </c>
      <c r="B3143">
        <v>5279</v>
      </c>
      <c r="C3143" t="s">
        <v>6358</v>
      </c>
      <c r="D3143" t="s">
        <v>6359</v>
      </c>
      <c r="E3143">
        <v>161</v>
      </c>
      <c r="F3143" t="s">
        <v>4262</v>
      </c>
      <c r="G3143" t="s">
        <v>4263</v>
      </c>
      <c r="H3143">
        <v>12.9</v>
      </c>
    </row>
    <row r="3144" spans="1:8" x14ac:dyDescent="0.25">
      <c r="A3144" t="s">
        <v>10006</v>
      </c>
      <c r="B3144">
        <v>5279</v>
      </c>
      <c r="C3144" t="s">
        <v>6358</v>
      </c>
      <c r="D3144" t="s">
        <v>6359</v>
      </c>
      <c r="E3144">
        <v>157</v>
      </c>
      <c r="F3144" t="s">
        <v>4268</v>
      </c>
      <c r="G3144" t="s">
        <v>4269</v>
      </c>
      <c r="H3144">
        <v>12.9</v>
      </c>
    </row>
    <row r="3145" spans="1:8" x14ac:dyDescent="0.25">
      <c r="A3145" t="s">
        <v>10006</v>
      </c>
      <c r="B3145">
        <v>5279</v>
      </c>
      <c r="C3145" t="s">
        <v>6358</v>
      </c>
      <c r="D3145" t="s">
        <v>6359</v>
      </c>
      <c r="E3145">
        <v>152</v>
      </c>
      <c r="F3145" t="s">
        <v>6360</v>
      </c>
      <c r="G3145" t="s">
        <v>6361</v>
      </c>
      <c r="H3145">
        <v>11.9</v>
      </c>
    </row>
    <row r="3146" spans="1:8" x14ac:dyDescent="0.25">
      <c r="A3146" t="s">
        <v>10006</v>
      </c>
      <c r="B3146">
        <v>5280</v>
      </c>
      <c r="C3146" t="s">
        <v>10659</v>
      </c>
      <c r="D3146" t="s">
        <v>10660</v>
      </c>
      <c r="E3146">
        <v>3019</v>
      </c>
      <c r="F3146" t="s">
        <v>4825</v>
      </c>
      <c r="G3146" t="s">
        <v>4826</v>
      </c>
      <c r="H3146">
        <v>43.1</v>
      </c>
    </row>
    <row r="3147" spans="1:8" x14ac:dyDescent="0.25">
      <c r="A3147" t="s">
        <v>10006</v>
      </c>
      <c r="B3147">
        <v>5280</v>
      </c>
      <c r="C3147" t="s">
        <v>10659</v>
      </c>
      <c r="D3147" t="s">
        <v>10660</v>
      </c>
      <c r="E3147">
        <v>1437</v>
      </c>
      <c r="F3147" t="s">
        <v>4993</v>
      </c>
      <c r="G3147" t="s">
        <v>4994</v>
      </c>
      <c r="H3147">
        <v>36</v>
      </c>
    </row>
    <row r="3148" spans="1:8" x14ac:dyDescent="0.25">
      <c r="A3148" t="s">
        <v>10006</v>
      </c>
      <c r="B3148">
        <v>5280</v>
      </c>
      <c r="C3148" t="s">
        <v>10659</v>
      </c>
      <c r="D3148" t="s">
        <v>10660</v>
      </c>
      <c r="E3148">
        <v>3022</v>
      </c>
      <c r="F3148" t="s">
        <v>7781</v>
      </c>
      <c r="G3148" t="s">
        <v>7782</v>
      </c>
      <c r="H3148">
        <v>3.3</v>
      </c>
    </row>
    <row r="3149" spans="1:8" x14ac:dyDescent="0.25">
      <c r="A3149" t="s">
        <v>10006</v>
      </c>
      <c r="B3149">
        <v>5280</v>
      </c>
      <c r="C3149" t="s">
        <v>10659</v>
      </c>
      <c r="D3149" t="s">
        <v>10660</v>
      </c>
      <c r="E3149">
        <v>3023</v>
      </c>
      <c r="F3149" t="s">
        <v>7783</v>
      </c>
      <c r="G3149" t="s">
        <v>7784</v>
      </c>
      <c r="H3149">
        <v>2.7</v>
      </c>
    </row>
    <row r="3150" spans="1:8" x14ac:dyDescent="0.25">
      <c r="A3150" t="s">
        <v>10006</v>
      </c>
      <c r="B3150">
        <v>5280</v>
      </c>
      <c r="C3150" t="s">
        <v>10659</v>
      </c>
      <c r="D3150" t="s">
        <v>10660</v>
      </c>
      <c r="E3150">
        <v>3017</v>
      </c>
      <c r="F3150" t="s">
        <v>4995</v>
      </c>
      <c r="G3150" t="s">
        <v>4996</v>
      </c>
      <c r="H3150">
        <v>2.6</v>
      </c>
    </row>
    <row r="3151" spans="1:8" x14ac:dyDescent="0.25">
      <c r="A3151" t="s">
        <v>10006</v>
      </c>
      <c r="B3151">
        <v>5280</v>
      </c>
      <c r="C3151" t="s">
        <v>10659</v>
      </c>
      <c r="D3151" t="s">
        <v>10660</v>
      </c>
      <c r="E3151">
        <v>3018</v>
      </c>
      <c r="F3151" t="s">
        <v>7775</v>
      </c>
      <c r="G3151" t="s">
        <v>7776</v>
      </c>
      <c r="H3151">
        <v>12.3</v>
      </c>
    </row>
    <row r="3152" spans="1:8" x14ac:dyDescent="0.25">
      <c r="A3152" t="s">
        <v>10006</v>
      </c>
      <c r="B3152">
        <v>5292</v>
      </c>
      <c r="C3152" t="s">
        <v>6362</v>
      </c>
      <c r="D3152" t="s">
        <v>6363</v>
      </c>
      <c r="E3152">
        <v>199</v>
      </c>
      <c r="F3152" t="s">
        <v>4326</v>
      </c>
      <c r="G3152" t="s">
        <v>4327</v>
      </c>
      <c r="H3152">
        <v>33.299999999999997</v>
      </c>
    </row>
    <row r="3153" spans="1:8" x14ac:dyDescent="0.25">
      <c r="A3153" t="s">
        <v>10006</v>
      </c>
      <c r="B3153">
        <v>5292</v>
      </c>
      <c r="C3153" t="s">
        <v>6362</v>
      </c>
      <c r="D3153" t="s">
        <v>6363</v>
      </c>
      <c r="E3153">
        <v>200</v>
      </c>
      <c r="F3153" t="s">
        <v>4316</v>
      </c>
      <c r="G3153" t="s">
        <v>4317</v>
      </c>
      <c r="H3153">
        <v>33.299999999999997</v>
      </c>
    </row>
    <row r="3154" spans="1:8" x14ac:dyDescent="0.25">
      <c r="A3154" t="s">
        <v>10006</v>
      </c>
      <c r="B3154">
        <v>5292</v>
      </c>
      <c r="C3154" t="s">
        <v>6362</v>
      </c>
      <c r="D3154" t="s">
        <v>6363</v>
      </c>
      <c r="E3154">
        <v>198</v>
      </c>
      <c r="F3154" t="s">
        <v>4318</v>
      </c>
      <c r="G3154" t="s">
        <v>4319</v>
      </c>
      <c r="H3154">
        <v>33.299999999999997</v>
      </c>
    </row>
    <row r="3155" spans="1:8" x14ac:dyDescent="0.25">
      <c r="A3155" t="s">
        <v>10006</v>
      </c>
      <c r="B3155">
        <v>5298</v>
      </c>
      <c r="C3155" t="s">
        <v>10367</v>
      </c>
      <c r="D3155" t="s">
        <v>10368</v>
      </c>
      <c r="E3155">
        <v>431</v>
      </c>
      <c r="F3155" t="s">
        <v>4761</v>
      </c>
      <c r="G3155" t="s">
        <v>4762</v>
      </c>
      <c r="H3155">
        <v>7</v>
      </c>
    </row>
    <row r="3156" spans="1:8" x14ac:dyDescent="0.25">
      <c r="A3156" t="s">
        <v>10006</v>
      </c>
      <c r="B3156">
        <v>5298</v>
      </c>
      <c r="C3156" t="s">
        <v>10367</v>
      </c>
      <c r="D3156" t="s">
        <v>10368</v>
      </c>
      <c r="E3156">
        <v>5290</v>
      </c>
      <c r="F3156" t="s">
        <v>8143</v>
      </c>
      <c r="G3156" t="s">
        <v>8144</v>
      </c>
      <c r="H3156">
        <v>6</v>
      </c>
    </row>
    <row r="3157" spans="1:8" x14ac:dyDescent="0.25">
      <c r="A3157" t="s">
        <v>10006</v>
      </c>
      <c r="B3157">
        <v>5298</v>
      </c>
      <c r="C3157" t="s">
        <v>10367</v>
      </c>
      <c r="D3157" t="s">
        <v>10368</v>
      </c>
      <c r="E3157">
        <v>377</v>
      </c>
      <c r="F3157" t="s">
        <v>4350</v>
      </c>
      <c r="G3157" t="s">
        <v>4351</v>
      </c>
      <c r="H3157">
        <v>43.9</v>
      </c>
    </row>
    <row r="3158" spans="1:8" x14ac:dyDescent="0.25">
      <c r="A3158" t="s">
        <v>10006</v>
      </c>
      <c r="B3158">
        <v>5298</v>
      </c>
      <c r="C3158" t="s">
        <v>10367</v>
      </c>
      <c r="D3158" t="s">
        <v>10368</v>
      </c>
      <c r="E3158">
        <v>220</v>
      </c>
      <c r="F3158" t="s">
        <v>4331</v>
      </c>
      <c r="G3158" t="s">
        <v>4332</v>
      </c>
      <c r="H3158">
        <v>42.9</v>
      </c>
    </row>
    <row r="3159" spans="1:8" x14ac:dyDescent="0.25">
      <c r="A3159" t="s">
        <v>10006</v>
      </c>
      <c r="B3159">
        <v>5298</v>
      </c>
      <c r="C3159" t="s">
        <v>10367</v>
      </c>
      <c r="D3159" t="s">
        <v>10368</v>
      </c>
      <c r="E3159">
        <v>2819</v>
      </c>
      <c r="F3159" t="s">
        <v>4368</v>
      </c>
      <c r="G3159" t="s">
        <v>4369</v>
      </c>
      <c r="H3159">
        <v>0.3</v>
      </c>
    </row>
    <row r="3160" spans="1:8" x14ac:dyDescent="0.25">
      <c r="A3160" t="s">
        <v>10006</v>
      </c>
      <c r="B3160">
        <v>5299</v>
      </c>
      <c r="C3160" t="s">
        <v>10370</v>
      </c>
      <c r="D3160" t="s">
        <v>10371</v>
      </c>
      <c r="E3160">
        <v>220</v>
      </c>
      <c r="F3160" t="s">
        <v>4331</v>
      </c>
      <c r="G3160" t="s">
        <v>4332</v>
      </c>
      <c r="H3160">
        <v>89.9</v>
      </c>
    </row>
    <row r="3161" spans="1:8" x14ac:dyDescent="0.25">
      <c r="A3161" t="s">
        <v>10006</v>
      </c>
      <c r="B3161">
        <v>5299</v>
      </c>
      <c r="C3161" t="s">
        <v>10370</v>
      </c>
      <c r="D3161" t="s">
        <v>10371</v>
      </c>
      <c r="E3161">
        <v>377</v>
      </c>
      <c r="F3161" t="s">
        <v>4350</v>
      </c>
      <c r="G3161" t="s">
        <v>4351</v>
      </c>
      <c r="H3161">
        <v>10</v>
      </c>
    </row>
    <row r="3162" spans="1:8" x14ac:dyDescent="0.25">
      <c r="A3162" t="s">
        <v>10006</v>
      </c>
      <c r="B3162">
        <v>5299</v>
      </c>
      <c r="C3162" t="s">
        <v>10370</v>
      </c>
      <c r="D3162" t="s">
        <v>10371</v>
      </c>
      <c r="E3162">
        <v>2819</v>
      </c>
      <c r="F3162" t="s">
        <v>4368</v>
      </c>
      <c r="G3162" t="s">
        <v>4369</v>
      </c>
      <c r="H3162">
        <v>0.1</v>
      </c>
    </row>
    <row r="3163" spans="1:8" x14ac:dyDescent="0.25">
      <c r="A3163" t="s">
        <v>10006</v>
      </c>
      <c r="B3163">
        <v>5304</v>
      </c>
      <c r="C3163" t="s">
        <v>6364</v>
      </c>
      <c r="D3163" t="s">
        <v>6365</v>
      </c>
      <c r="E3163">
        <v>80</v>
      </c>
      <c r="F3163" t="s">
        <v>5449</v>
      </c>
      <c r="G3163" t="s">
        <v>5450</v>
      </c>
      <c r="H3163">
        <v>9</v>
      </c>
    </row>
    <row r="3164" spans="1:8" x14ac:dyDescent="0.25">
      <c r="A3164" t="s">
        <v>10006</v>
      </c>
      <c r="B3164">
        <v>5304</v>
      </c>
      <c r="C3164" t="s">
        <v>6364</v>
      </c>
      <c r="D3164" t="s">
        <v>6365</v>
      </c>
      <c r="E3164">
        <v>317</v>
      </c>
      <c r="F3164" t="s">
        <v>4576</v>
      </c>
      <c r="G3164" t="s">
        <v>4577</v>
      </c>
      <c r="H3164">
        <v>6.4</v>
      </c>
    </row>
    <row r="3165" spans="1:8" x14ac:dyDescent="0.25">
      <c r="A3165" t="s">
        <v>10006</v>
      </c>
      <c r="B3165">
        <v>5304</v>
      </c>
      <c r="C3165" t="s">
        <v>6364</v>
      </c>
      <c r="D3165" t="s">
        <v>6365</v>
      </c>
      <c r="E3165">
        <v>12</v>
      </c>
      <c r="F3165" t="s">
        <v>6366</v>
      </c>
      <c r="G3165" t="s">
        <v>6367</v>
      </c>
      <c r="H3165">
        <v>5</v>
      </c>
    </row>
    <row r="3166" spans="1:8" x14ac:dyDescent="0.25">
      <c r="A3166" t="s">
        <v>10006</v>
      </c>
      <c r="B3166">
        <v>5304</v>
      </c>
      <c r="C3166" t="s">
        <v>6364</v>
      </c>
      <c r="D3166" t="s">
        <v>6365</v>
      </c>
      <c r="E3166">
        <v>558</v>
      </c>
      <c r="F3166" t="s">
        <v>4119</v>
      </c>
      <c r="G3166" t="s">
        <v>4120</v>
      </c>
      <c r="H3166">
        <v>5</v>
      </c>
    </row>
    <row r="3167" spans="1:8" x14ac:dyDescent="0.25">
      <c r="A3167" t="s">
        <v>10006</v>
      </c>
      <c r="B3167">
        <v>5304</v>
      </c>
      <c r="C3167" t="s">
        <v>6364</v>
      </c>
      <c r="D3167" t="s">
        <v>6365</v>
      </c>
      <c r="E3167">
        <v>3185</v>
      </c>
      <c r="F3167" t="s">
        <v>6109</v>
      </c>
      <c r="G3167" t="s">
        <v>6110</v>
      </c>
      <c r="H3167">
        <v>5</v>
      </c>
    </row>
    <row r="3168" spans="1:8" x14ac:dyDescent="0.25">
      <c r="A3168" t="s">
        <v>10006</v>
      </c>
      <c r="B3168">
        <v>5304</v>
      </c>
      <c r="C3168" t="s">
        <v>6364</v>
      </c>
      <c r="D3168" t="s">
        <v>6365</v>
      </c>
      <c r="E3168">
        <v>2728</v>
      </c>
      <c r="F3168" t="s">
        <v>4099</v>
      </c>
      <c r="G3168" t="s">
        <v>4100</v>
      </c>
      <c r="H3168">
        <v>39.6</v>
      </c>
    </row>
    <row r="3169" spans="1:8" x14ac:dyDescent="0.25">
      <c r="A3169" t="s">
        <v>10006</v>
      </c>
      <c r="B3169">
        <v>5304</v>
      </c>
      <c r="C3169" t="s">
        <v>6364</v>
      </c>
      <c r="D3169" t="s">
        <v>6365</v>
      </c>
      <c r="E3169">
        <v>3127</v>
      </c>
      <c r="F3169" t="s">
        <v>6368</v>
      </c>
      <c r="G3169" t="s">
        <v>6369</v>
      </c>
      <c r="H3169">
        <v>30</v>
      </c>
    </row>
    <row r="3170" spans="1:8" x14ac:dyDescent="0.25">
      <c r="A3170" t="s">
        <v>10006</v>
      </c>
      <c r="B3170">
        <v>5317</v>
      </c>
      <c r="C3170" t="s">
        <v>6370</v>
      </c>
      <c r="D3170" t="s">
        <v>6371</v>
      </c>
      <c r="E3170">
        <v>68</v>
      </c>
      <c r="F3170" t="s">
        <v>5319</v>
      </c>
      <c r="G3170" t="s">
        <v>5320</v>
      </c>
      <c r="H3170">
        <v>64</v>
      </c>
    </row>
    <row r="3171" spans="1:8" x14ac:dyDescent="0.25">
      <c r="A3171" t="s">
        <v>10006</v>
      </c>
      <c r="B3171">
        <v>5317</v>
      </c>
      <c r="C3171" t="s">
        <v>6370</v>
      </c>
      <c r="D3171" t="s">
        <v>6371</v>
      </c>
      <c r="E3171">
        <v>784</v>
      </c>
      <c r="F3171" t="s">
        <v>4523</v>
      </c>
      <c r="G3171" t="s">
        <v>4524</v>
      </c>
      <c r="H3171">
        <v>18</v>
      </c>
    </row>
    <row r="3172" spans="1:8" x14ac:dyDescent="0.25">
      <c r="A3172" t="s">
        <v>10006</v>
      </c>
      <c r="B3172">
        <v>5317</v>
      </c>
      <c r="C3172" t="s">
        <v>6370</v>
      </c>
      <c r="D3172" t="s">
        <v>6371</v>
      </c>
      <c r="E3172">
        <v>2757</v>
      </c>
      <c r="F3172" t="s">
        <v>4697</v>
      </c>
      <c r="G3172" t="s">
        <v>4698</v>
      </c>
      <c r="H3172">
        <v>18</v>
      </c>
    </row>
    <row r="3173" spans="1:8" x14ac:dyDescent="0.25">
      <c r="A3173" t="s">
        <v>10006</v>
      </c>
      <c r="B3173">
        <v>5318</v>
      </c>
      <c r="C3173" t="s">
        <v>6372</v>
      </c>
      <c r="D3173" t="s">
        <v>6373</v>
      </c>
      <c r="E3173">
        <v>2743</v>
      </c>
      <c r="F3173" t="s">
        <v>4666</v>
      </c>
      <c r="G3173" t="s">
        <v>4667</v>
      </c>
      <c r="H3173">
        <v>8.6999999999999993</v>
      </c>
    </row>
    <row r="3174" spans="1:8" x14ac:dyDescent="0.25">
      <c r="A3174" t="s">
        <v>10006</v>
      </c>
      <c r="B3174">
        <v>5318</v>
      </c>
      <c r="C3174" t="s">
        <v>6372</v>
      </c>
      <c r="D3174" t="s">
        <v>6373</v>
      </c>
      <c r="E3174">
        <v>601</v>
      </c>
      <c r="F3174" t="s">
        <v>5120</v>
      </c>
      <c r="G3174" t="s">
        <v>5121</v>
      </c>
      <c r="H3174">
        <v>3.7</v>
      </c>
    </row>
    <row r="3175" spans="1:8" x14ac:dyDescent="0.25">
      <c r="A3175" t="s">
        <v>10006</v>
      </c>
      <c r="B3175">
        <v>5318</v>
      </c>
      <c r="C3175" t="s">
        <v>6372</v>
      </c>
      <c r="D3175" t="s">
        <v>6373</v>
      </c>
      <c r="E3175">
        <v>11</v>
      </c>
      <c r="F3175" t="s">
        <v>5351</v>
      </c>
      <c r="G3175" t="s">
        <v>5352</v>
      </c>
      <c r="H3175">
        <v>27.7</v>
      </c>
    </row>
    <row r="3176" spans="1:8" x14ac:dyDescent="0.25">
      <c r="A3176" t="s">
        <v>10006</v>
      </c>
      <c r="B3176">
        <v>5318</v>
      </c>
      <c r="C3176" t="s">
        <v>6372</v>
      </c>
      <c r="D3176" t="s">
        <v>6373</v>
      </c>
      <c r="E3176">
        <v>20</v>
      </c>
      <c r="F3176" t="s">
        <v>4660</v>
      </c>
      <c r="G3176" t="s">
        <v>4661</v>
      </c>
      <c r="H3176">
        <v>2.5</v>
      </c>
    </row>
    <row r="3177" spans="1:8" x14ac:dyDescent="0.25">
      <c r="A3177" t="s">
        <v>10006</v>
      </c>
      <c r="B3177">
        <v>5318</v>
      </c>
      <c r="C3177" t="s">
        <v>6372</v>
      </c>
      <c r="D3177" t="s">
        <v>6373</v>
      </c>
      <c r="E3177">
        <v>966</v>
      </c>
      <c r="F3177" t="s">
        <v>5339</v>
      </c>
      <c r="G3177" t="s">
        <v>5340</v>
      </c>
      <c r="H3177">
        <v>24.6</v>
      </c>
    </row>
    <row r="3178" spans="1:8" x14ac:dyDescent="0.25">
      <c r="A3178" t="s">
        <v>10006</v>
      </c>
      <c r="B3178">
        <v>5318</v>
      </c>
      <c r="C3178" t="s">
        <v>6372</v>
      </c>
      <c r="D3178" t="s">
        <v>6373</v>
      </c>
      <c r="E3178">
        <v>61</v>
      </c>
      <c r="F3178" t="s">
        <v>4797</v>
      </c>
      <c r="G3178" t="s">
        <v>4798</v>
      </c>
      <c r="H3178">
        <v>18.399999999999999</v>
      </c>
    </row>
    <row r="3179" spans="1:8" x14ac:dyDescent="0.25">
      <c r="A3179" t="s">
        <v>10006</v>
      </c>
      <c r="B3179">
        <v>5318</v>
      </c>
      <c r="C3179" t="s">
        <v>6372</v>
      </c>
      <c r="D3179" t="s">
        <v>6373</v>
      </c>
      <c r="E3179">
        <v>64</v>
      </c>
      <c r="F3179" t="s">
        <v>4654</v>
      </c>
      <c r="G3179" t="s">
        <v>4655</v>
      </c>
      <c r="H3179">
        <v>14.4</v>
      </c>
    </row>
    <row r="3180" spans="1:8" x14ac:dyDescent="0.25">
      <c r="A3180" t="s">
        <v>10006</v>
      </c>
      <c r="B3180">
        <v>5319</v>
      </c>
      <c r="C3180" t="s">
        <v>6374</v>
      </c>
      <c r="D3180" t="s">
        <v>6375</v>
      </c>
      <c r="E3180">
        <v>57</v>
      </c>
      <c r="F3180" t="s">
        <v>5345</v>
      </c>
      <c r="G3180" t="s">
        <v>5346</v>
      </c>
      <c r="H3180">
        <v>7</v>
      </c>
    </row>
    <row r="3181" spans="1:8" x14ac:dyDescent="0.25">
      <c r="A3181" t="s">
        <v>10006</v>
      </c>
      <c r="B3181">
        <v>5319</v>
      </c>
      <c r="C3181" t="s">
        <v>6374</v>
      </c>
      <c r="D3181" t="s">
        <v>6375</v>
      </c>
      <c r="E3181">
        <v>2743</v>
      </c>
      <c r="F3181" t="s">
        <v>4666</v>
      </c>
      <c r="G3181" t="s">
        <v>4667</v>
      </c>
      <c r="H3181">
        <v>6.5</v>
      </c>
    </row>
    <row r="3182" spans="1:8" x14ac:dyDescent="0.25">
      <c r="A3182" t="s">
        <v>10006</v>
      </c>
      <c r="B3182">
        <v>5319</v>
      </c>
      <c r="C3182" t="s">
        <v>6374</v>
      </c>
      <c r="D3182" t="s">
        <v>6375</v>
      </c>
      <c r="E3182">
        <v>64</v>
      </c>
      <c r="F3182" t="s">
        <v>4654</v>
      </c>
      <c r="G3182" t="s">
        <v>4655</v>
      </c>
      <c r="H3182">
        <v>4.9000000000000004</v>
      </c>
    </row>
    <row r="3183" spans="1:8" x14ac:dyDescent="0.25">
      <c r="A3183" t="s">
        <v>10006</v>
      </c>
      <c r="B3183">
        <v>5319</v>
      </c>
      <c r="C3183" t="s">
        <v>6374</v>
      </c>
      <c r="D3183" t="s">
        <v>6375</v>
      </c>
      <c r="E3183">
        <v>963</v>
      </c>
      <c r="F3183" t="s">
        <v>5379</v>
      </c>
      <c r="G3183" t="s">
        <v>5380</v>
      </c>
      <c r="H3183">
        <v>3.6</v>
      </c>
    </row>
    <row r="3184" spans="1:8" x14ac:dyDescent="0.25">
      <c r="A3184" t="s">
        <v>10006</v>
      </c>
      <c r="B3184">
        <v>5319</v>
      </c>
      <c r="C3184" t="s">
        <v>6374</v>
      </c>
      <c r="D3184" t="s">
        <v>6375</v>
      </c>
      <c r="E3184">
        <v>1524</v>
      </c>
      <c r="F3184" t="s">
        <v>4673</v>
      </c>
      <c r="G3184" t="s">
        <v>4674</v>
      </c>
      <c r="H3184">
        <v>27.4</v>
      </c>
    </row>
    <row r="3185" spans="1:8" x14ac:dyDescent="0.25">
      <c r="A3185" t="s">
        <v>10006</v>
      </c>
      <c r="B3185">
        <v>5319</v>
      </c>
      <c r="C3185" t="s">
        <v>6374</v>
      </c>
      <c r="D3185" t="s">
        <v>6375</v>
      </c>
      <c r="E3185">
        <v>2735</v>
      </c>
      <c r="F3185" t="s">
        <v>5317</v>
      </c>
      <c r="G3185" t="s">
        <v>5318</v>
      </c>
      <c r="H3185">
        <v>16.8</v>
      </c>
    </row>
    <row r="3186" spans="1:8" x14ac:dyDescent="0.25">
      <c r="A3186" t="s">
        <v>10006</v>
      </c>
      <c r="B3186">
        <v>5319</v>
      </c>
      <c r="C3186" t="s">
        <v>6374</v>
      </c>
      <c r="D3186" t="s">
        <v>6375</v>
      </c>
      <c r="E3186">
        <v>5173</v>
      </c>
      <c r="F3186" t="s">
        <v>6376</v>
      </c>
      <c r="G3186" t="s">
        <v>6377</v>
      </c>
      <c r="H3186">
        <v>16.600000000000001</v>
      </c>
    </row>
    <row r="3187" spans="1:8" x14ac:dyDescent="0.25">
      <c r="A3187" t="s">
        <v>10006</v>
      </c>
      <c r="B3187">
        <v>5319</v>
      </c>
      <c r="C3187" t="s">
        <v>6374</v>
      </c>
      <c r="D3187" t="s">
        <v>6375</v>
      </c>
      <c r="E3187">
        <v>5168</v>
      </c>
      <c r="F3187" t="s">
        <v>4813</v>
      </c>
      <c r="G3187" t="s">
        <v>4814</v>
      </c>
      <c r="H3187">
        <v>16.600000000000001</v>
      </c>
    </row>
    <row r="3188" spans="1:8" x14ac:dyDescent="0.25">
      <c r="A3188" t="s">
        <v>10006</v>
      </c>
      <c r="B3188">
        <v>5319</v>
      </c>
      <c r="C3188" t="s">
        <v>6374</v>
      </c>
      <c r="D3188" t="s">
        <v>6375</v>
      </c>
      <c r="E3188">
        <v>2819</v>
      </c>
      <c r="F3188" t="s">
        <v>4368</v>
      </c>
      <c r="G3188" t="s">
        <v>4369</v>
      </c>
      <c r="H3188">
        <v>0.5</v>
      </c>
    </row>
    <row r="3189" spans="1:8" x14ac:dyDescent="0.25">
      <c r="A3189" t="s">
        <v>10006</v>
      </c>
      <c r="B3189">
        <v>5320</v>
      </c>
      <c r="C3189" t="s">
        <v>6378</v>
      </c>
      <c r="D3189" t="s">
        <v>6379</v>
      </c>
      <c r="E3189">
        <v>168</v>
      </c>
      <c r="F3189" t="s">
        <v>4240</v>
      </c>
      <c r="G3189" t="s">
        <v>4241</v>
      </c>
      <c r="H3189">
        <v>66.3</v>
      </c>
    </row>
    <row r="3190" spans="1:8" x14ac:dyDescent="0.25">
      <c r="A3190" t="s">
        <v>10006</v>
      </c>
      <c r="B3190">
        <v>5320</v>
      </c>
      <c r="C3190" t="s">
        <v>6378</v>
      </c>
      <c r="D3190" t="s">
        <v>6379</v>
      </c>
      <c r="E3190">
        <v>377</v>
      </c>
      <c r="F3190" t="s">
        <v>4350</v>
      </c>
      <c r="G3190" t="s">
        <v>4351</v>
      </c>
      <c r="H3190">
        <v>5</v>
      </c>
    </row>
    <row r="3191" spans="1:8" x14ac:dyDescent="0.25">
      <c r="A3191" t="s">
        <v>10006</v>
      </c>
      <c r="B3191">
        <v>5320</v>
      </c>
      <c r="C3191" t="s">
        <v>6378</v>
      </c>
      <c r="D3191" t="s">
        <v>6379</v>
      </c>
      <c r="E3191">
        <v>1885</v>
      </c>
      <c r="F3191" t="s">
        <v>4354</v>
      </c>
      <c r="G3191" t="s">
        <v>4355</v>
      </c>
      <c r="H3191">
        <v>27.7</v>
      </c>
    </row>
    <row r="3192" spans="1:8" x14ac:dyDescent="0.25">
      <c r="A3192" t="s">
        <v>10006</v>
      </c>
      <c r="B3192">
        <v>5320</v>
      </c>
      <c r="C3192" t="s">
        <v>6378</v>
      </c>
      <c r="D3192" t="s">
        <v>6379</v>
      </c>
      <c r="E3192">
        <v>226</v>
      </c>
      <c r="F3192" t="s">
        <v>4335</v>
      </c>
      <c r="G3192" t="s">
        <v>4336</v>
      </c>
      <c r="H3192">
        <v>1</v>
      </c>
    </row>
    <row r="3193" spans="1:8" x14ac:dyDescent="0.25">
      <c r="A3193" t="s">
        <v>10006</v>
      </c>
      <c r="B3193">
        <v>5321</v>
      </c>
      <c r="C3193" t="s">
        <v>6380</v>
      </c>
      <c r="D3193" t="s">
        <v>6381</v>
      </c>
      <c r="E3193">
        <v>84</v>
      </c>
      <c r="F3193" t="s">
        <v>4129</v>
      </c>
      <c r="G3193" t="s">
        <v>4130</v>
      </c>
      <c r="H3193">
        <v>78</v>
      </c>
    </row>
    <row r="3194" spans="1:8" x14ac:dyDescent="0.25">
      <c r="A3194" t="s">
        <v>10006</v>
      </c>
      <c r="B3194">
        <v>5321</v>
      </c>
      <c r="C3194" t="s">
        <v>6380</v>
      </c>
      <c r="D3194" t="s">
        <v>6381</v>
      </c>
      <c r="E3194">
        <v>5041</v>
      </c>
      <c r="F3194" t="s">
        <v>4634</v>
      </c>
      <c r="G3194" t="s">
        <v>4635</v>
      </c>
      <c r="H3194">
        <v>6</v>
      </c>
    </row>
    <row r="3195" spans="1:8" x14ac:dyDescent="0.25">
      <c r="A3195" t="s">
        <v>10006</v>
      </c>
      <c r="B3195">
        <v>5321</v>
      </c>
      <c r="C3195" t="s">
        <v>6380</v>
      </c>
      <c r="D3195" t="s">
        <v>6381</v>
      </c>
      <c r="E3195">
        <v>286</v>
      </c>
      <c r="F3195" t="s">
        <v>4173</v>
      </c>
      <c r="G3195" t="s">
        <v>4174</v>
      </c>
      <c r="H3195">
        <v>16</v>
      </c>
    </row>
    <row r="3196" spans="1:8" x14ac:dyDescent="0.25">
      <c r="A3196" t="s">
        <v>10006</v>
      </c>
      <c r="B3196">
        <v>5322</v>
      </c>
      <c r="C3196" t="s">
        <v>6382</v>
      </c>
      <c r="D3196" t="s">
        <v>6383</v>
      </c>
      <c r="E3196">
        <v>784</v>
      </c>
      <c r="F3196" t="s">
        <v>4523</v>
      </c>
      <c r="G3196" t="s">
        <v>4524</v>
      </c>
      <c r="H3196">
        <v>9</v>
      </c>
    </row>
    <row r="3197" spans="1:8" x14ac:dyDescent="0.25">
      <c r="A3197" t="s">
        <v>10006</v>
      </c>
      <c r="B3197">
        <v>5322</v>
      </c>
      <c r="C3197" t="s">
        <v>6382</v>
      </c>
      <c r="D3197" t="s">
        <v>6383</v>
      </c>
      <c r="E3197">
        <v>2757</v>
      </c>
      <c r="F3197" t="s">
        <v>4697</v>
      </c>
      <c r="G3197" t="s">
        <v>4698</v>
      </c>
      <c r="H3197">
        <v>9</v>
      </c>
    </row>
    <row r="3198" spans="1:8" x14ac:dyDescent="0.25">
      <c r="A3198" t="s">
        <v>10006</v>
      </c>
      <c r="B3198">
        <v>5322</v>
      </c>
      <c r="C3198" t="s">
        <v>6382</v>
      </c>
      <c r="D3198" t="s">
        <v>6383</v>
      </c>
      <c r="E3198">
        <v>5041</v>
      </c>
      <c r="F3198" t="s">
        <v>4634</v>
      </c>
      <c r="G3198" t="s">
        <v>4635</v>
      </c>
      <c r="H3198">
        <v>9</v>
      </c>
    </row>
    <row r="3199" spans="1:8" x14ac:dyDescent="0.25">
      <c r="A3199" t="s">
        <v>10006</v>
      </c>
      <c r="B3199">
        <v>5322</v>
      </c>
      <c r="C3199" t="s">
        <v>6382</v>
      </c>
      <c r="D3199" t="s">
        <v>6383</v>
      </c>
      <c r="E3199">
        <v>84</v>
      </c>
      <c r="F3199" t="s">
        <v>4129</v>
      </c>
      <c r="G3199" t="s">
        <v>4130</v>
      </c>
      <c r="H3199">
        <v>60</v>
      </c>
    </row>
    <row r="3200" spans="1:8" x14ac:dyDescent="0.25">
      <c r="A3200" t="s">
        <v>10006</v>
      </c>
      <c r="B3200">
        <v>5322</v>
      </c>
      <c r="C3200" t="s">
        <v>6382</v>
      </c>
      <c r="D3200" t="s">
        <v>6383</v>
      </c>
      <c r="E3200">
        <v>286</v>
      </c>
      <c r="F3200" t="s">
        <v>4173</v>
      </c>
      <c r="G3200" t="s">
        <v>4174</v>
      </c>
      <c r="H3200">
        <v>13</v>
      </c>
    </row>
    <row r="3201" spans="1:8" x14ac:dyDescent="0.25">
      <c r="A3201" t="s">
        <v>10006</v>
      </c>
      <c r="B3201">
        <v>5323</v>
      </c>
      <c r="C3201" t="s">
        <v>6384</v>
      </c>
      <c r="D3201" t="s">
        <v>6385</v>
      </c>
      <c r="E3201">
        <v>601</v>
      </c>
      <c r="F3201" t="s">
        <v>5120</v>
      </c>
      <c r="G3201" t="s">
        <v>5121</v>
      </c>
      <c r="H3201">
        <v>5</v>
      </c>
    </row>
    <row r="3202" spans="1:8" x14ac:dyDescent="0.25">
      <c r="A3202" t="s">
        <v>10006</v>
      </c>
      <c r="B3202">
        <v>5323</v>
      </c>
      <c r="C3202" t="s">
        <v>6384</v>
      </c>
      <c r="D3202" t="s">
        <v>6385</v>
      </c>
      <c r="E3202">
        <v>982</v>
      </c>
      <c r="F3202" t="s">
        <v>4171</v>
      </c>
      <c r="G3202" t="s">
        <v>4172</v>
      </c>
      <c r="H3202">
        <v>41.6</v>
      </c>
    </row>
    <row r="3203" spans="1:8" x14ac:dyDescent="0.25">
      <c r="A3203" t="s">
        <v>10006</v>
      </c>
      <c r="B3203">
        <v>5323</v>
      </c>
      <c r="C3203" t="s">
        <v>6384</v>
      </c>
      <c r="D3203" t="s">
        <v>6385</v>
      </c>
      <c r="E3203">
        <v>84</v>
      </c>
      <c r="F3203" t="s">
        <v>4129</v>
      </c>
      <c r="G3203" t="s">
        <v>4130</v>
      </c>
      <c r="H3203">
        <v>41.3</v>
      </c>
    </row>
    <row r="3204" spans="1:8" x14ac:dyDescent="0.25">
      <c r="A3204" t="s">
        <v>10006</v>
      </c>
      <c r="B3204">
        <v>5323</v>
      </c>
      <c r="C3204" t="s">
        <v>6384</v>
      </c>
      <c r="D3204" t="s">
        <v>6385</v>
      </c>
      <c r="E3204">
        <v>64</v>
      </c>
      <c r="F3204" t="s">
        <v>4654</v>
      </c>
      <c r="G3204" t="s">
        <v>4655</v>
      </c>
      <c r="H3204">
        <v>11.9</v>
      </c>
    </row>
    <row r="3205" spans="1:8" x14ac:dyDescent="0.25">
      <c r="A3205" t="s">
        <v>10006</v>
      </c>
      <c r="B3205">
        <v>5323</v>
      </c>
      <c r="C3205" t="s">
        <v>6384</v>
      </c>
      <c r="D3205" t="s">
        <v>6385</v>
      </c>
      <c r="E3205">
        <v>830</v>
      </c>
      <c r="F3205" t="s">
        <v>5499</v>
      </c>
      <c r="G3205" t="s">
        <v>5500</v>
      </c>
      <c r="H3205">
        <v>0.3</v>
      </c>
    </row>
    <row r="3206" spans="1:8" x14ac:dyDescent="0.25">
      <c r="A3206" t="s">
        <v>10006</v>
      </c>
      <c r="B3206">
        <v>5324</v>
      </c>
      <c r="C3206" t="s">
        <v>6386</v>
      </c>
      <c r="D3206" t="s">
        <v>6387</v>
      </c>
      <c r="E3206">
        <v>286</v>
      </c>
      <c r="F3206" t="s">
        <v>4173</v>
      </c>
      <c r="G3206" t="s">
        <v>4174</v>
      </c>
      <c r="H3206">
        <v>7</v>
      </c>
    </row>
    <row r="3207" spans="1:8" x14ac:dyDescent="0.25">
      <c r="A3207" t="s">
        <v>10006</v>
      </c>
      <c r="B3207">
        <v>5324</v>
      </c>
      <c r="C3207" t="s">
        <v>6386</v>
      </c>
      <c r="D3207" t="s">
        <v>6387</v>
      </c>
      <c r="E3207">
        <v>1904</v>
      </c>
      <c r="F3207" t="s">
        <v>5079</v>
      </c>
      <c r="G3207" t="s">
        <v>5080</v>
      </c>
      <c r="H3207">
        <v>35</v>
      </c>
    </row>
    <row r="3208" spans="1:8" x14ac:dyDescent="0.25">
      <c r="A3208" t="s">
        <v>10006</v>
      </c>
      <c r="B3208">
        <v>5324</v>
      </c>
      <c r="C3208" t="s">
        <v>6386</v>
      </c>
      <c r="D3208" t="s">
        <v>6387</v>
      </c>
      <c r="E3208">
        <v>84</v>
      </c>
      <c r="F3208" t="s">
        <v>4129</v>
      </c>
      <c r="G3208" t="s">
        <v>4130</v>
      </c>
      <c r="H3208">
        <v>25</v>
      </c>
    </row>
    <row r="3209" spans="1:8" x14ac:dyDescent="0.25">
      <c r="A3209" t="s">
        <v>10006</v>
      </c>
      <c r="B3209">
        <v>5324</v>
      </c>
      <c r="C3209" t="s">
        <v>6386</v>
      </c>
      <c r="D3209" t="s">
        <v>6387</v>
      </c>
      <c r="E3209">
        <v>601</v>
      </c>
      <c r="F3209" t="s">
        <v>5120</v>
      </c>
      <c r="G3209" t="s">
        <v>5121</v>
      </c>
      <c r="H3209">
        <v>2</v>
      </c>
    </row>
    <row r="3210" spans="1:8" x14ac:dyDescent="0.25">
      <c r="A3210" t="s">
        <v>10006</v>
      </c>
      <c r="B3210">
        <v>5324</v>
      </c>
      <c r="C3210" t="s">
        <v>6386</v>
      </c>
      <c r="D3210" t="s">
        <v>6387</v>
      </c>
      <c r="E3210">
        <v>982</v>
      </c>
      <c r="F3210" t="s">
        <v>4171</v>
      </c>
      <c r="G3210" t="s">
        <v>4172</v>
      </c>
      <c r="H3210">
        <v>16</v>
      </c>
    </row>
    <row r="3211" spans="1:8" x14ac:dyDescent="0.25">
      <c r="A3211" t="s">
        <v>10006</v>
      </c>
      <c r="B3211">
        <v>5324</v>
      </c>
      <c r="C3211" t="s">
        <v>6386</v>
      </c>
      <c r="D3211" t="s">
        <v>6387</v>
      </c>
      <c r="E3211">
        <v>3025</v>
      </c>
      <c r="F3211" t="s">
        <v>5219</v>
      </c>
      <c r="G3211" t="s">
        <v>5220</v>
      </c>
      <c r="H3211">
        <v>15</v>
      </c>
    </row>
    <row r="3212" spans="1:8" x14ac:dyDescent="0.25">
      <c r="A3212" t="s">
        <v>10006</v>
      </c>
      <c r="B3212">
        <v>5325</v>
      </c>
      <c r="C3212" t="s">
        <v>6388</v>
      </c>
      <c r="D3212" t="s">
        <v>6389</v>
      </c>
      <c r="E3212">
        <v>147</v>
      </c>
      <c r="F3212" t="s">
        <v>4213</v>
      </c>
      <c r="G3212" t="s">
        <v>4214</v>
      </c>
      <c r="H3212">
        <v>9</v>
      </c>
    </row>
    <row r="3213" spans="1:8" x14ac:dyDescent="0.25">
      <c r="A3213" t="s">
        <v>10006</v>
      </c>
      <c r="B3213">
        <v>5325</v>
      </c>
      <c r="C3213" t="s">
        <v>6388</v>
      </c>
      <c r="D3213" t="s">
        <v>6389</v>
      </c>
      <c r="E3213">
        <v>1405</v>
      </c>
      <c r="F3213" t="s">
        <v>4989</v>
      </c>
      <c r="G3213" t="s">
        <v>4990</v>
      </c>
      <c r="H3213">
        <v>30</v>
      </c>
    </row>
    <row r="3214" spans="1:8" x14ac:dyDescent="0.25">
      <c r="A3214" t="s">
        <v>10006</v>
      </c>
      <c r="B3214">
        <v>5325</v>
      </c>
      <c r="C3214" t="s">
        <v>6388</v>
      </c>
      <c r="D3214" t="s">
        <v>6389</v>
      </c>
      <c r="E3214">
        <v>1517</v>
      </c>
      <c r="F3214" t="s">
        <v>7211</v>
      </c>
      <c r="G3214" t="s">
        <v>7212</v>
      </c>
      <c r="H3214">
        <v>26.5</v>
      </c>
    </row>
    <row r="3215" spans="1:8" x14ac:dyDescent="0.25">
      <c r="A3215" t="s">
        <v>10006</v>
      </c>
      <c r="B3215">
        <v>5325</v>
      </c>
      <c r="C3215" t="s">
        <v>6388</v>
      </c>
      <c r="D3215" t="s">
        <v>6389</v>
      </c>
      <c r="E3215">
        <v>951</v>
      </c>
      <c r="F3215" t="s">
        <v>4640</v>
      </c>
      <c r="G3215" t="s">
        <v>4641</v>
      </c>
      <c r="H3215">
        <v>23</v>
      </c>
    </row>
    <row r="3216" spans="1:8" x14ac:dyDescent="0.25">
      <c r="A3216" t="s">
        <v>10006</v>
      </c>
      <c r="B3216">
        <v>5325</v>
      </c>
      <c r="C3216" t="s">
        <v>6388</v>
      </c>
      <c r="D3216" t="s">
        <v>6389</v>
      </c>
      <c r="E3216">
        <v>2681</v>
      </c>
      <c r="F3216" t="s">
        <v>6390</v>
      </c>
      <c r="G3216" t="s">
        <v>6391</v>
      </c>
      <c r="H3216">
        <v>1.5</v>
      </c>
    </row>
    <row r="3217" spans="1:8" x14ac:dyDescent="0.25">
      <c r="A3217" t="s">
        <v>10006</v>
      </c>
      <c r="B3217">
        <v>5325</v>
      </c>
      <c r="C3217" t="s">
        <v>6388</v>
      </c>
      <c r="D3217" t="s">
        <v>6389</v>
      </c>
      <c r="E3217">
        <v>1808</v>
      </c>
      <c r="F3217" t="s">
        <v>6146</v>
      </c>
      <c r="G3217" t="s">
        <v>6146</v>
      </c>
      <c r="H3217">
        <v>10</v>
      </c>
    </row>
    <row r="3218" spans="1:8" x14ac:dyDescent="0.25">
      <c r="A3218" t="s">
        <v>10006</v>
      </c>
      <c r="B3218">
        <v>5328</v>
      </c>
      <c r="C3218" t="s">
        <v>6392</v>
      </c>
      <c r="D3218" t="s">
        <v>6393</v>
      </c>
      <c r="E3218">
        <v>299</v>
      </c>
      <c r="F3218" t="s">
        <v>4741</v>
      </c>
      <c r="G3218" t="s">
        <v>4742</v>
      </c>
      <c r="H3218">
        <v>31.6</v>
      </c>
    </row>
    <row r="3219" spans="1:8" x14ac:dyDescent="0.25">
      <c r="A3219" t="s">
        <v>10006</v>
      </c>
      <c r="B3219">
        <v>5328</v>
      </c>
      <c r="C3219" t="s">
        <v>6392</v>
      </c>
      <c r="D3219" t="s">
        <v>6393</v>
      </c>
      <c r="E3219">
        <v>84</v>
      </c>
      <c r="F3219" t="s">
        <v>4129</v>
      </c>
      <c r="G3219" t="s">
        <v>4130</v>
      </c>
      <c r="H3219">
        <v>28.4</v>
      </c>
    </row>
    <row r="3220" spans="1:8" x14ac:dyDescent="0.25">
      <c r="A3220" t="s">
        <v>10006</v>
      </c>
      <c r="B3220">
        <v>5328</v>
      </c>
      <c r="C3220" t="s">
        <v>6392</v>
      </c>
      <c r="D3220" t="s">
        <v>6393</v>
      </c>
      <c r="E3220">
        <v>3025</v>
      </c>
      <c r="F3220" t="s">
        <v>5219</v>
      </c>
      <c r="G3220" t="s">
        <v>5220</v>
      </c>
      <c r="H3220">
        <v>27.4</v>
      </c>
    </row>
    <row r="3221" spans="1:8" x14ac:dyDescent="0.25">
      <c r="A3221" t="s">
        <v>10006</v>
      </c>
      <c r="B3221">
        <v>5328</v>
      </c>
      <c r="C3221" t="s">
        <v>6392</v>
      </c>
      <c r="D3221" t="s">
        <v>6393</v>
      </c>
      <c r="E3221">
        <v>718</v>
      </c>
      <c r="F3221" t="s">
        <v>5503</v>
      </c>
      <c r="G3221" t="s">
        <v>5504</v>
      </c>
      <c r="H3221">
        <v>12.6</v>
      </c>
    </row>
    <row r="3222" spans="1:8" x14ac:dyDescent="0.25">
      <c r="A3222" t="s">
        <v>10006</v>
      </c>
      <c r="B3222">
        <v>5329</v>
      </c>
      <c r="C3222" t="s">
        <v>6394</v>
      </c>
      <c r="D3222" t="s">
        <v>6395</v>
      </c>
      <c r="E3222">
        <v>220</v>
      </c>
      <c r="F3222" t="s">
        <v>4331</v>
      </c>
      <c r="G3222" t="s">
        <v>4332</v>
      </c>
      <c r="H3222">
        <v>4.9000000000000004</v>
      </c>
    </row>
    <row r="3223" spans="1:8" x14ac:dyDescent="0.25">
      <c r="A3223" t="s">
        <v>10006</v>
      </c>
      <c r="B3223">
        <v>5329</v>
      </c>
      <c r="C3223" t="s">
        <v>6394</v>
      </c>
      <c r="D3223" t="s">
        <v>6395</v>
      </c>
      <c r="E3223">
        <v>1885</v>
      </c>
      <c r="F3223" t="s">
        <v>4354</v>
      </c>
      <c r="G3223" t="s">
        <v>4355</v>
      </c>
      <c r="H3223">
        <v>37.6</v>
      </c>
    </row>
    <row r="3224" spans="1:8" x14ac:dyDescent="0.25">
      <c r="A3224" t="s">
        <v>10006</v>
      </c>
      <c r="B3224">
        <v>5329</v>
      </c>
      <c r="C3224" t="s">
        <v>6394</v>
      </c>
      <c r="D3224" t="s">
        <v>6395</v>
      </c>
      <c r="E3224">
        <v>1414</v>
      </c>
      <c r="F3224" t="s">
        <v>5143</v>
      </c>
      <c r="G3224" t="s">
        <v>5144</v>
      </c>
      <c r="H3224">
        <v>34.6</v>
      </c>
    </row>
    <row r="3225" spans="1:8" x14ac:dyDescent="0.25">
      <c r="A3225" t="s">
        <v>10006</v>
      </c>
      <c r="B3225">
        <v>5329</v>
      </c>
      <c r="C3225" t="s">
        <v>6394</v>
      </c>
      <c r="D3225" t="s">
        <v>6395</v>
      </c>
      <c r="E3225">
        <v>5041</v>
      </c>
      <c r="F3225" t="s">
        <v>4634</v>
      </c>
      <c r="G3225" t="s">
        <v>4635</v>
      </c>
      <c r="H3225">
        <v>3.1</v>
      </c>
    </row>
    <row r="3226" spans="1:8" x14ac:dyDescent="0.25">
      <c r="A3226" t="s">
        <v>10006</v>
      </c>
      <c r="B3226">
        <v>5329</v>
      </c>
      <c r="C3226" t="s">
        <v>6394</v>
      </c>
      <c r="D3226" t="s">
        <v>6395</v>
      </c>
      <c r="E3226">
        <v>64</v>
      </c>
      <c r="F3226" t="s">
        <v>4654</v>
      </c>
      <c r="G3226" t="s">
        <v>4655</v>
      </c>
      <c r="H3226">
        <v>18.3</v>
      </c>
    </row>
    <row r="3227" spans="1:8" x14ac:dyDescent="0.25">
      <c r="A3227" t="s">
        <v>10006</v>
      </c>
      <c r="B3227">
        <v>5329</v>
      </c>
      <c r="C3227" t="s">
        <v>6394</v>
      </c>
      <c r="D3227" t="s">
        <v>6395</v>
      </c>
      <c r="E3227">
        <v>2615</v>
      </c>
      <c r="F3227" t="s">
        <v>4880</v>
      </c>
      <c r="G3227" t="s">
        <v>4881</v>
      </c>
      <c r="H3227">
        <v>1.5</v>
      </c>
    </row>
    <row r="3228" spans="1:8" x14ac:dyDescent="0.25">
      <c r="A3228" t="s">
        <v>10006</v>
      </c>
      <c r="B3228">
        <v>5337</v>
      </c>
      <c r="C3228" t="s">
        <v>6396</v>
      </c>
      <c r="D3228" t="s">
        <v>6397</v>
      </c>
      <c r="E3228">
        <v>601</v>
      </c>
      <c r="F3228" t="s">
        <v>5120</v>
      </c>
      <c r="G3228" t="s">
        <v>5121</v>
      </c>
      <c r="H3228">
        <v>6</v>
      </c>
    </row>
    <row r="3229" spans="1:8" x14ac:dyDescent="0.25">
      <c r="A3229" t="s">
        <v>10006</v>
      </c>
      <c r="B3229">
        <v>5337</v>
      </c>
      <c r="C3229" t="s">
        <v>6396</v>
      </c>
      <c r="D3229" t="s">
        <v>6397</v>
      </c>
      <c r="E3229">
        <v>2743</v>
      </c>
      <c r="F3229" t="s">
        <v>4666</v>
      </c>
      <c r="G3229" t="s">
        <v>4667</v>
      </c>
      <c r="H3229">
        <v>54.9</v>
      </c>
    </row>
    <row r="3230" spans="1:8" x14ac:dyDescent="0.25">
      <c r="A3230" t="s">
        <v>10006</v>
      </c>
      <c r="B3230">
        <v>5337</v>
      </c>
      <c r="C3230" t="s">
        <v>6396</v>
      </c>
      <c r="D3230" t="s">
        <v>6397</v>
      </c>
      <c r="E3230">
        <v>462</v>
      </c>
      <c r="F3230" t="s">
        <v>4834</v>
      </c>
      <c r="G3230" t="s">
        <v>4835</v>
      </c>
      <c r="H3230">
        <v>5</v>
      </c>
    </row>
    <row r="3231" spans="1:8" x14ac:dyDescent="0.25">
      <c r="A3231" t="s">
        <v>10006</v>
      </c>
      <c r="B3231">
        <v>5337</v>
      </c>
      <c r="C3231" t="s">
        <v>6396</v>
      </c>
      <c r="D3231" t="s">
        <v>6397</v>
      </c>
      <c r="E3231">
        <v>64</v>
      </c>
      <c r="F3231" t="s">
        <v>4654</v>
      </c>
      <c r="G3231" t="s">
        <v>4655</v>
      </c>
      <c r="H3231">
        <v>4.5999999999999996</v>
      </c>
    </row>
    <row r="3232" spans="1:8" x14ac:dyDescent="0.25">
      <c r="A3232" t="s">
        <v>10006</v>
      </c>
      <c r="B3232">
        <v>5337</v>
      </c>
      <c r="C3232" t="s">
        <v>6396</v>
      </c>
      <c r="D3232" t="s">
        <v>6397</v>
      </c>
      <c r="E3232">
        <v>248</v>
      </c>
      <c r="F3232" t="s">
        <v>10042</v>
      </c>
      <c r="G3232" t="s">
        <v>10043</v>
      </c>
      <c r="H3232">
        <v>4</v>
      </c>
    </row>
    <row r="3233" spans="1:8" x14ac:dyDescent="0.25">
      <c r="A3233" t="s">
        <v>10006</v>
      </c>
      <c r="B3233">
        <v>5337</v>
      </c>
      <c r="C3233" t="s">
        <v>6396</v>
      </c>
      <c r="D3233" t="s">
        <v>6397</v>
      </c>
      <c r="E3233">
        <v>1434</v>
      </c>
      <c r="F3233" t="s">
        <v>4437</v>
      </c>
      <c r="G3233" t="s">
        <v>4438</v>
      </c>
      <c r="H3233">
        <v>24.4</v>
      </c>
    </row>
    <row r="3234" spans="1:8" x14ac:dyDescent="0.25">
      <c r="A3234" t="s">
        <v>10006</v>
      </c>
      <c r="B3234">
        <v>5337</v>
      </c>
      <c r="C3234" t="s">
        <v>6396</v>
      </c>
      <c r="D3234" t="s">
        <v>6397</v>
      </c>
      <c r="E3234">
        <v>1013</v>
      </c>
      <c r="F3234" t="s">
        <v>4868</v>
      </c>
      <c r="G3234" t="s">
        <v>4869</v>
      </c>
      <c r="H3234">
        <v>1</v>
      </c>
    </row>
    <row r="3235" spans="1:8" x14ac:dyDescent="0.25">
      <c r="A3235" t="s">
        <v>10006</v>
      </c>
      <c r="B3235">
        <v>5341</v>
      </c>
      <c r="C3235" t="s">
        <v>6398</v>
      </c>
      <c r="D3235" t="s">
        <v>6399</v>
      </c>
      <c r="E3235">
        <v>1420</v>
      </c>
      <c r="F3235" t="s">
        <v>5201</v>
      </c>
      <c r="G3235" t="s">
        <v>5202</v>
      </c>
      <c r="H3235">
        <v>56.2</v>
      </c>
    </row>
    <row r="3236" spans="1:8" x14ac:dyDescent="0.25">
      <c r="A3236" t="s">
        <v>10006</v>
      </c>
      <c r="B3236">
        <v>5341</v>
      </c>
      <c r="C3236" t="s">
        <v>6398</v>
      </c>
      <c r="D3236" t="s">
        <v>6399</v>
      </c>
      <c r="E3236">
        <v>885</v>
      </c>
      <c r="F3236" t="s">
        <v>4783</v>
      </c>
      <c r="G3236" t="s">
        <v>4784</v>
      </c>
      <c r="H3236">
        <v>5.6</v>
      </c>
    </row>
    <row r="3237" spans="1:8" x14ac:dyDescent="0.25">
      <c r="A3237" t="s">
        <v>10006</v>
      </c>
      <c r="B3237">
        <v>5341</v>
      </c>
      <c r="C3237" t="s">
        <v>6398</v>
      </c>
      <c r="D3237" t="s">
        <v>6399</v>
      </c>
      <c r="E3237">
        <v>32</v>
      </c>
      <c r="F3237" t="s">
        <v>4781</v>
      </c>
      <c r="G3237" t="s">
        <v>4782</v>
      </c>
      <c r="H3237">
        <v>5.6</v>
      </c>
    </row>
    <row r="3238" spans="1:8" x14ac:dyDescent="0.25">
      <c r="A3238" t="s">
        <v>10006</v>
      </c>
      <c r="B3238">
        <v>5341</v>
      </c>
      <c r="C3238" t="s">
        <v>6398</v>
      </c>
      <c r="D3238" t="s">
        <v>6399</v>
      </c>
      <c r="E3238">
        <v>64</v>
      </c>
      <c r="F3238" t="s">
        <v>4654</v>
      </c>
      <c r="G3238" t="s">
        <v>4655</v>
      </c>
      <c r="H3238">
        <v>4</v>
      </c>
    </row>
    <row r="3239" spans="1:8" x14ac:dyDescent="0.25">
      <c r="A3239" t="s">
        <v>10006</v>
      </c>
      <c r="B3239">
        <v>5341</v>
      </c>
      <c r="C3239" t="s">
        <v>6398</v>
      </c>
      <c r="D3239" t="s">
        <v>6399</v>
      </c>
      <c r="E3239">
        <v>61</v>
      </c>
      <c r="F3239" t="s">
        <v>4797</v>
      </c>
      <c r="G3239" t="s">
        <v>4798</v>
      </c>
      <c r="H3239">
        <v>28.6</v>
      </c>
    </row>
    <row r="3240" spans="1:8" x14ac:dyDescent="0.25">
      <c r="A3240" t="s">
        <v>10006</v>
      </c>
      <c r="B3240">
        <v>5342</v>
      </c>
      <c r="C3240" t="s">
        <v>6400</v>
      </c>
      <c r="D3240" t="s">
        <v>6401</v>
      </c>
      <c r="E3240">
        <v>3319</v>
      </c>
      <c r="F3240" t="s">
        <v>6402</v>
      </c>
      <c r="G3240" t="s">
        <v>6403</v>
      </c>
      <c r="H3240">
        <v>53</v>
      </c>
    </row>
    <row r="3241" spans="1:8" x14ac:dyDescent="0.25">
      <c r="A3241" t="s">
        <v>10006</v>
      </c>
      <c r="B3241">
        <v>5342</v>
      </c>
      <c r="C3241" t="s">
        <v>6400</v>
      </c>
      <c r="D3241" t="s">
        <v>6401</v>
      </c>
      <c r="E3241">
        <v>64</v>
      </c>
      <c r="F3241" t="s">
        <v>4654</v>
      </c>
      <c r="G3241" t="s">
        <v>4655</v>
      </c>
      <c r="H3241">
        <v>4</v>
      </c>
    </row>
    <row r="3242" spans="1:8" x14ac:dyDescent="0.25">
      <c r="A3242" t="s">
        <v>10006</v>
      </c>
      <c r="B3242">
        <v>5342</v>
      </c>
      <c r="C3242" t="s">
        <v>6400</v>
      </c>
      <c r="D3242" t="s">
        <v>6401</v>
      </c>
      <c r="E3242">
        <v>1885</v>
      </c>
      <c r="F3242" t="s">
        <v>4354</v>
      </c>
      <c r="G3242" t="s">
        <v>4355</v>
      </c>
      <c r="H3242">
        <v>16</v>
      </c>
    </row>
    <row r="3243" spans="1:8" x14ac:dyDescent="0.25">
      <c r="A3243" t="s">
        <v>10006</v>
      </c>
      <c r="B3243">
        <v>5342</v>
      </c>
      <c r="C3243" t="s">
        <v>6400</v>
      </c>
      <c r="D3243" t="s">
        <v>6401</v>
      </c>
      <c r="E3243">
        <v>1013</v>
      </c>
      <c r="F3243" t="s">
        <v>4868</v>
      </c>
      <c r="G3243" t="s">
        <v>4869</v>
      </c>
      <c r="H3243">
        <v>14.4</v>
      </c>
    </row>
    <row r="3244" spans="1:8" x14ac:dyDescent="0.25">
      <c r="A3244" t="s">
        <v>10006</v>
      </c>
      <c r="B3244">
        <v>5342</v>
      </c>
      <c r="C3244" t="s">
        <v>6400</v>
      </c>
      <c r="D3244" t="s">
        <v>6401</v>
      </c>
      <c r="E3244">
        <v>5041</v>
      </c>
      <c r="F3244" t="s">
        <v>4634</v>
      </c>
      <c r="G3244" t="s">
        <v>4635</v>
      </c>
      <c r="H3244">
        <v>11</v>
      </c>
    </row>
    <row r="3245" spans="1:8" x14ac:dyDescent="0.25">
      <c r="A3245" t="s">
        <v>10006</v>
      </c>
      <c r="B3245">
        <v>5342</v>
      </c>
      <c r="C3245" t="s">
        <v>6400</v>
      </c>
      <c r="D3245" t="s">
        <v>6401</v>
      </c>
      <c r="E3245">
        <v>307</v>
      </c>
      <c r="F3245" t="s">
        <v>4465</v>
      </c>
      <c r="G3245" t="s">
        <v>4466</v>
      </c>
      <c r="H3245">
        <v>1</v>
      </c>
    </row>
    <row r="3246" spans="1:8" x14ac:dyDescent="0.25">
      <c r="A3246" t="s">
        <v>10006</v>
      </c>
      <c r="B3246">
        <v>5342</v>
      </c>
      <c r="C3246" t="s">
        <v>6400</v>
      </c>
      <c r="D3246" t="s">
        <v>6401</v>
      </c>
      <c r="E3246">
        <v>2819</v>
      </c>
      <c r="F3246" t="s">
        <v>4368</v>
      </c>
      <c r="G3246" t="s">
        <v>4369</v>
      </c>
      <c r="H3246">
        <v>0.6</v>
      </c>
    </row>
    <row r="3247" spans="1:8" x14ac:dyDescent="0.25">
      <c r="A3247" t="s">
        <v>10006</v>
      </c>
      <c r="B3247">
        <v>5349</v>
      </c>
      <c r="C3247" t="s">
        <v>10373</v>
      </c>
      <c r="D3247" t="s">
        <v>10374</v>
      </c>
      <c r="E3247">
        <v>213</v>
      </c>
      <c r="F3247" t="s">
        <v>4451</v>
      </c>
      <c r="G3247" t="s">
        <v>4452</v>
      </c>
      <c r="H3247">
        <v>60</v>
      </c>
    </row>
    <row r="3248" spans="1:8" x14ac:dyDescent="0.25">
      <c r="A3248" t="s">
        <v>10006</v>
      </c>
      <c r="B3248">
        <v>5349</v>
      </c>
      <c r="C3248" t="s">
        <v>10373</v>
      </c>
      <c r="D3248" t="s">
        <v>10374</v>
      </c>
      <c r="E3248">
        <v>208</v>
      </c>
      <c r="F3248" t="s">
        <v>5447</v>
      </c>
      <c r="G3248" t="s">
        <v>5448</v>
      </c>
      <c r="H3248">
        <v>3.6</v>
      </c>
    </row>
    <row r="3249" spans="1:8" x14ac:dyDescent="0.25">
      <c r="A3249" t="s">
        <v>10006</v>
      </c>
      <c r="B3249">
        <v>5349</v>
      </c>
      <c r="C3249" t="s">
        <v>10373</v>
      </c>
      <c r="D3249" t="s">
        <v>10374</v>
      </c>
      <c r="E3249">
        <v>222</v>
      </c>
      <c r="F3249" t="s">
        <v>5443</v>
      </c>
      <c r="G3249" t="s">
        <v>5444</v>
      </c>
      <c r="H3249">
        <v>35</v>
      </c>
    </row>
    <row r="3250" spans="1:8" x14ac:dyDescent="0.25">
      <c r="A3250" t="s">
        <v>10006</v>
      </c>
      <c r="B3250">
        <v>5349</v>
      </c>
      <c r="C3250" t="s">
        <v>10373</v>
      </c>
      <c r="D3250" t="s">
        <v>10374</v>
      </c>
      <c r="E3250">
        <v>2819</v>
      </c>
      <c r="F3250" t="s">
        <v>4368</v>
      </c>
      <c r="G3250" t="s">
        <v>4369</v>
      </c>
      <c r="H3250">
        <v>1.4</v>
      </c>
    </row>
    <row r="3251" spans="1:8" x14ac:dyDescent="0.25">
      <c r="A3251" t="s">
        <v>10006</v>
      </c>
      <c r="B3251">
        <v>5352</v>
      </c>
      <c r="C3251" t="s">
        <v>6404</v>
      </c>
      <c r="D3251" t="s">
        <v>6405</v>
      </c>
      <c r="E3251">
        <v>60</v>
      </c>
      <c r="F3251" t="s">
        <v>5943</v>
      </c>
      <c r="G3251" t="s">
        <v>5944</v>
      </c>
      <c r="H3251">
        <v>8</v>
      </c>
    </row>
    <row r="3252" spans="1:8" x14ac:dyDescent="0.25">
      <c r="A3252" t="s">
        <v>10006</v>
      </c>
      <c r="B3252">
        <v>5352</v>
      </c>
      <c r="C3252" t="s">
        <v>6404</v>
      </c>
      <c r="D3252" t="s">
        <v>6405</v>
      </c>
      <c r="E3252">
        <v>2795</v>
      </c>
      <c r="F3252" t="s">
        <v>10140</v>
      </c>
      <c r="G3252" t="s">
        <v>10141</v>
      </c>
      <c r="H3252">
        <v>46</v>
      </c>
    </row>
    <row r="3253" spans="1:8" x14ac:dyDescent="0.25">
      <c r="A3253" t="s">
        <v>10006</v>
      </c>
      <c r="B3253">
        <v>5352</v>
      </c>
      <c r="C3253" t="s">
        <v>6404</v>
      </c>
      <c r="D3253" t="s">
        <v>6405</v>
      </c>
      <c r="E3253">
        <v>1399</v>
      </c>
      <c r="F3253" t="s">
        <v>4201</v>
      </c>
      <c r="G3253" t="s">
        <v>4202</v>
      </c>
      <c r="H3253">
        <v>4</v>
      </c>
    </row>
    <row r="3254" spans="1:8" x14ac:dyDescent="0.25">
      <c r="A3254" t="s">
        <v>10006</v>
      </c>
      <c r="B3254">
        <v>5352</v>
      </c>
      <c r="C3254" t="s">
        <v>6404</v>
      </c>
      <c r="D3254" t="s">
        <v>6405</v>
      </c>
      <c r="E3254">
        <v>2739</v>
      </c>
      <c r="F3254" t="s">
        <v>4195</v>
      </c>
      <c r="G3254" t="s">
        <v>4196</v>
      </c>
      <c r="H3254">
        <v>3</v>
      </c>
    </row>
    <row r="3255" spans="1:8" x14ac:dyDescent="0.25">
      <c r="A3255" t="s">
        <v>10006</v>
      </c>
      <c r="B3255">
        <v>5352</v>
      </c>
      <c r="C3255" t="s">
        <v>6404</v>
      </c>
      <c r="D3255" t="s">
        <v>6405</v>
      </c>
      <c r="E3255">
        <v>2757</v>
      </c>
      <c r="F3255" t="s">
        <v>4697</v>
      </c>
      <c r="G3255" t="s">
        <v>4698</v>
      </c>
      <c r="H3255">
        <v>15</v>
      </c>
    </row>
    <row r="3256" spans="1:8" x14ac:dyDescent="0.25">
      <c r="A3256" t="s">
        <v>10006</v>
      </c>
      <c r="B3256">
        <v>5352</v>
      </c>
      <c r="C3256" t="s">
        <v>6404</v>
      </c>
      <c r="D3256" t="s">
        <v>6405</v>
      </c>
      <c r="E3256">
        <v>84</v>
      </c>
      <c r="F3256" t="s">
        <v>4129</v>
      </c>
      <c r="G3256" t="s">
        <v>4130</v>
      </c>
      <c r="H3256">
        <v>13</v>
      </c>
    </row>
    <row r="3257" spans="1:8" x14ac:dyDescent="0.25">
      <c r="A3257" t="s">
        <v>10006</v>
      </c>
      <c r="B3257">
        <v>5352</v>
      </c>
      <c r="C3257" t="s">
        <v>6404</v>
      </c>
      <c r="D3257" t="s">
        <v>6405</v>
      </c>
      <c r="E3257">
        <v>784</v>
      </c>
      <c r="F3257" t="s">
        <v>4523</v>
      </c>
      <c r="G3257" t="s">
        <v>4524</v>
      </c>
      <c r="H3257">
        <v>11</v>
      </c>
    </row>
    <row r="3258" spans="1:8" x14ac:dyDescent="0.25">
      <c r="A3258" t="s">
        <v>10006</v>
      </c>
      <c r="B3258">
        <v>5354</v>
      </c>
      <c r="C3258" t="s">
        <v>6406</v>
      </c>
      <c r="D3258" t="s">
        <v>6407</v>
      </c>
      <c r="E3258">
        <v>2059</v>
      </c>
      <c r="F3258" t="s">
        <v>5459</v>
      </c>
      <c r="G3258" t="s">
        <v>5460</v>
      </c>
      <c r="H3258">
        <v>6.1</v>
      </c>
    </row>
    <row r="3259" spans="1:8" x14ac:dyDescent="0.25">
      <c r="A3259" t="s">
        <v>10006</v>
      </c>
      <c r="B3259">
        <v>5354</v>
      </c>
      <c r="C3259" t="s">
        <v>6406</v>
      </c>
      <c r="D3259" t="s">
        <v>6407</v>
      </c>
      <c r="E3259">
        <v>248</v>
      </c>
      <c r="F3259" t="s">
        <v>10042</v>
      </c>
      <c r="G3259" t="s">
        <v>10043</v>
      </c>
      <c r="H3259">
        <v>56.6</v>
      </c>
    </row>
    <row r="3260" spans="1:8" x14ac:dyDescent="0.25">
      <c r="A3260" t="s">
        <v>10006</v>
      </c>
      <c r="B3260">
        <v>5354</v>
      </c>
      <c r="C3260" t="s">
        <v>6406</v>
      </c>
      <c r="D3260" t="s">
        <v>6407</v>
      </c>
      <c r="E3260">
        <v>784</v>
      </c>
      <c r="F3260" t="s">
        <v>4523</v>
      </c>
      <c r="G3260" t="s">
        <v>4524</v>
      </c>
      <c r="H3260">
        <v>20.2</v>
      </c>
    </row>
    <row r="3261" spans="1:8" x14ac:dyDescent="0.25">
      <c r="A3261" t="s">
        <v>10006</v>
      </c>
      <c r="B3261">
        <v>5354</v>
      </c>
      <c r="C3261" t="s">
        <v>6406</v>
      </c>
      <c r="D3261" t="s">
        <v>6407</v>
      </c>
      <c r="E3261">
        <v>513</v>
      </c>
      <c r="F3261" t="s">
        <v>4695</v>
      </c>
      <c r="G3261" t="s">
        <v>4696</v>
      </c>
      <c r="H3261">
        <v>17.2</v>
      </c>
    </row>
    <row r="3262" spans="1:8" x14ac:dyDescent="0.25">
      <c r="A3262" t="s">
        <v>10006</v>
      </c>
      <c r="B3262">
        <v>5355</v>
      </c>
      <c r="C3262" t="s">
        <v>10547</v>
      </c>
      <c r="D3262" t="s">
        <v>10548</v>
      </c>
      <c r="E3262">
        <v>584</v>
      </c>
      <c r="F3262" t="s">
        <v>6191</v>
      </c>
      <c r="G3262" t="s">
        <v>6192</v>
      </c>
      <c r="H3262">
        <v>6.8</v>
      </c>
    </row>
    <row r="3263" spans="1:8" x14ac:dyDescent="0.25">
      <c r="A3263" t="s">
        <v>10006</v>
      </c>
      <c r="B3263">
        <v>5355</v>
      </c>
      <c r="C3263" t="s">
        <v>10547</v>
      </c>
      <c r="D3263" t="s">
        <v>10548</v>
      </c>
      <c r="E3263">
        <v>451</v>
      </c>
      <c r="F3263" t="s">
        <v>5093</v>
      </c>
      <c r="G3263" t="s">
        <v>5094</v>
      </c>
      <c r="H3263">
        <v>6.8</v>
      </c>
    </row>
    <row r="3264" spans="1:8" x14ac:dyDescent="0.25">
      <c r="A3264" t="s">
        <v>10006</v>
      </c>
      <c r="B3264">
        <v>5355</v>
      </c>
      <c r="C3264" t="s">
        <v>10547</v>
      </c>
      <c r="D3264" t="s">
        <v>10548</v>
      </c>
      <c r="E3264">
        <v>60</v>
      </c>
      <c r="F3264" t="s">
        <v>5943</v>
      </c>
      <c r="G3264" t="s">
        <v>5944</v>
      </c>
      <c r="H3264">
        <v>6.8</v>
      </c>
    </row>
    <row r="3265" spans="1:8" x14ac:dyDescent="0.25">
      <c r="A3265" t="s">
        <v>10006</v>
      </c>
      <c r="B3265">
        <v>5355</v>
      </c>
      <c r="C3265" t="s">
        <v>10547</v>
      </c>
      <c r="D3265" t="s">
        <v>10548</v>
      </c>
      <c r="E3265">
        <v>1393</v>
      </c>
      <c r="F3265" t="s">
        <v>5590</v>
      </c>
      <c r="G3265" t="s">
        <v>5591</v>
      </c>
      <c r="H3265">
        <v>6.8</v>
      </c>
    </row>
    <row r="3266" spans="1:8" x14ac:dyDescent="0.25">
      <c r="A3266" t="s">
        <v>10006</v>
      </c>
      <c r="B3266">
        <v>5355</v>
      </c>
      <c r="C3266" t="s">
        <v>10547</v>
      </c>
      <c r="D3266" t="s">
        <v>10548</v>
      </c>
      <c r="E3266">
        <v>132</v>
      </c>
      <c r="F3266" t="s">
        <v>4717</v>
      </c>
      <c r="G3266" t="s">
        <v>4718</v>
      </c>
      <c r="H3266">
        <v>5.3</v>
      </c>
    </row>
    <row r="3267" spans="1:8" x14ac:dyDescent="0.25">
      <c r="A3267" t="s">
        <v>10006</v>
      </c>
      <c r="B3267">
        <v>5355</v>
      </c>
      <c r="C3267" t="s">
        <v>10547</v>
      </c>
      <c r="D3267" t="s">
        <v>10548</v>
      </c>
      <c r="E3267">
        <v>2739</v>
      </c>
      <c r="F3267" t="s">
        <v>4195</v>
      </c>
      <c r="G3267" t="s">
        <v>4196</v>
      </c>
      <c r="H3267">
        <v>4.9000000000000004</v>
      </c>
    </row>
    <row r="3268" spans="1:8" x14ac:dyDescent="0.25">
      <c r="A3268" t="s">
        <v>10006</v>
      </c>
      <c r="B3268">
        <v>5355</v>
      </c>
      <c r="C3268" t="s">
        <v>10547</v>
      </c>
      <c r="D3268" t="s">
        <v>10548</v>
      </c>
      <c r="E3268">
        <v>1399</v>
      </c>
      <c r="F3268" t="s">
        <v>4201</v>
      </c>
      <c r="G3268" t="s">
        <v>4202</v>
      </c>
      <c r="H3268">
        <v>3.9</v>
      </c>
    </row>
    <row r="3269" spans="1:8" x14ac:dyDescent="0.25">
      <c r="A3269" t="s">
        <v>10006</v>
      </c>
      <c r="B3269">
        <v>5355</v>
      </c>
      <c r="C3269" t="s">
        <v>10547</v>
      </c>
      <c r="D3269" t="s">
        <v>10548</v>
      </c>
      <c r="E3269">
        <v>1569</v>
      </c>
      <c r="F3269" t="s">
        <v>5185</v>
      </c>
      <c r="G3269" t="s">
        <v>5186</v>
      </c>
      <c r="H3269">
        <v>36.9</v>
      </c>
    </row>
    <row r="3270" spans="1:8" x14ac:dyDescent="0.25">
      <c r="A3270" t="s">
        <v>10006</v>
      </c>
      <c r="B3270">
        <v>5355</v>
      </c>
      <c r="C3270" t="s">
        <v>10547</v>
      </c>
      <c r="D3270" t="s">
        <v>10548</v>
      </c>
      <c r="E3270">
        <v>230</v>
      </c>
      <c r="F3270" t="s">
        <v>10015</v>
      </c>
      <c r="G3270" t="s">
        <v>10016</v>
      </c>
      <c r="H3270">
        <v>21.8</v>
      </c>
    </row>
    <row r="3271" spans="1:8" x14ac:dyDescent="0.25">
      <c r="A3271" t="s">
        <v>10006</v>
      </c>
      <c r="B3271">
        <v>5356</v>
      </c>
      <c r="C3271" t="s">
        <v>10470</v>
      </c>
      <c r="D3271" t="s">
        <v>10471</v>
      </c>
      <c r="E3271">
        <v>584</v>
      </c>
      <c r="F3271" t="s">
        <v>6191</v>
      </c>
      <c r="G3271" t="s">
        <v>6192</v>
      </c>
      <c r="H3271">
        <v>9</v>
      </c>
    </row>
    <row r="3272" spans="1:8" x14ac:dyDescent="0.25">
      <c r="A3272" t="s">
        <v>10006</v>
      </c>
      <c r="B3272">
        <v>5356</v>
      </c>
      <c r="C3272" t="s">
        <v>10470</v>
      </c>
      <c r="D3272" t="s">
        <v>10471</v>
      </c>
      <c r="E3272">
        <v>466</v>
      </c>
      <c r="F3272" t="s">
        <v>6219</v>
      </c>
      <c r="G3272" t="s">
        <v>6220</v>
      </c>
      <c r="H3272">
        <v>9</v>
      </c>
    </row>
    <row r="3273" spans="1:8" x14ac:dyDescent="0.25">
      <c r="A3273" t="s">
        <v>10006</v>
      </c>
      <c r="B3273">
        <v>5356</v>
      </c>
      <c r="C3273" t="s">
        <v>10470</v>
      </c>
      <c r="D3273" t="s">
        <v>10471</v>
      </c>
      <c r="E3273">
        <v>322</v>
      </c>
      <c r="F3273" t="s">
        <v>6193</v>
      </c>
      <c r="G3273" t="s">
        <v>10455</v>
      </c>
      <c r="H3273">
        <v>72</v>
      </c>
    </row>
    <row r="3274" spans="1:8" x14ac:dyDescent="0.25">
      <c r="A3274" t="s">
        <v>10006</v>
      </c>
      <c r="B3274">
        <v>5356</v>
      </c>
      <c r="C3274" t="s">
        <v>10470</v>
      </c>
      <c r="D3274" t="s">
        <v>10471</v>
      </c>
      <c r="E3274">
        <v>63</v>
      </c>
      <c r="F3274" t="s">
        <v>4117</v>
      </c>
      <c r="G3274" t="s">
        <v>4118</v>
      </c>
      <c r="H3274">
        <v>10</v>
      </c>
    </row>
    <row r="3275" spans="1:8" x14ac:dyDescent="0.25">
      <c r="A3275" t="s">
        <v>10006</v>
      </c>
      <c r="B3275">
        <v>5358</v>
      </c>
      <c r="C3275" t="s">
        <v>10549</v>
      </c>
      <c r="D3275" t="s">
        <v>10550</v>
      </c>
      <c r="E3275">
        <v>1399</v>
      </c>
      <c r="F3275" t="s">
        <v>4201</v>
      </c>
      <c r="G3275" t="s">
        <v>4202</v>
      </c>
      <c r="H3275">
        <v>8.9</v>
      </c>
    </row>
    <row r="3276" spans="1:8" x14ac:dyDescent="0.25">
      <c r="A3276" t="s">
        <v>10006</v>
      </c>
      <c r="B3276">
        <v>5358</v>
      </c>
      <c r="C3276" t="s">
        <v>10549</v>
      </c>
      <c r="D3276" t="s">
        <v>10550</v>
      </c>
      <c r="E3276">
        <v>2742</v>
      </c>
      <c r="F3276" t="s">
        <v>5947</v>
      </c>
      <c r="G3276" t="s">
        <v>5948</v>
      </c>
      <c r="H3276">
        <v>7.9</v>
      </c>
    </row>
    <row r="3277" spans="1:8" x14ac:dyDescent="0.25">
      <c r="A3277" t="s">
        <v>10006</v>
      </c>
      <c r="B3277">
        <v>5358</v>
      </c>
      <c r="C3277" t="s">
        <v>10549</v>
      </c>
      <c r="D3277" t="s">
        <v>10550</v>
      </c>
      <c r="E3277">
        <v>63</v>
      </c>
      <c r="F3277" t="s">
        <v>4117</v>
      </c>
      <c r="G3277" t="s">
        <v>4118</v>
      </c>
      <c r="H3277">
        <v>6.9</v>
      </c>
    </row>
    <row r="3278" spans="1:8" x14ac:dyDescent="0.25">
      <c r="A3278" t="s">
        <v>10006</v>
      </c>
      <c r="B3278">
        <v>5358</v>
      </c>
      <c r="C3278" t="s">
        <v>10549</v>
      </c>
      <c r="D3278" t="s">
        <v>10550</v>
      </c>
      <c r="E3278">
        <v>3336</v>
      </c>
      <c r="F3278" t="s">
        <v>6179</v>
      </c>
      <c r="G3278" t="s">
        <v>6180</v>
      </c>
      <c r="H3278">
        <v>5.9</v>
      </c>
    </row>
    <row r="3279" spans="1:8" x14ac:dyDescent="0.25">
      <c r="A3279" t="s">
        <v>10006</v>
      </c>
      <c r="B3279">
        <v>5358</v>
      </c>
      <c r="C3279" t="s">
        <v>10549</v>
      </c>
      <c r="D3279" t="s">
        <v>10550</v>
      </c>
      <c r="E3279">
        <v>2734</v>
      </c>
      <c r="F3279" t="s">
        <v>4191</v>
      </c>
      <c r="G3279" t="s">
        <v>4192</v>
      </c>
      <c r="H3279">
        <v>28.7</v>
      </c>
    </row>
    <row r="3280" spans="1:8" x14ac:dyDescent="0.25">
      <c r="A3280" t="s">
        <v>10006</v>
      </c>
      <c r="B3280">
        <v>5358</v>
      </c>
      <c r="C3280" t="s">
        <v>10549</v>
      </c>
      <c r="D3280" t="s">
        <v>10550</v>
      </c>
      <c r="E3280">
        <v>3370</v>
      </c>
      <c r="F3280" t="s">
        <v>7972</v>
      </c>
      <c r="G3280" t="s">
        <v>7973</v>
      </c>
      <c r="H3280">
        <v>23.8</v>
      </c>
    </row>
    <row r="3281" spans="1:8" x14ac:dyDescent="0.25">
      <c r="A3281" t="s">
        <v>10006</v>
      </c>
      <c r="B3281">
        <v>5358</v>
      </c>
      <c r="C3281" t="s">
        <v>10549</v>
      </c>
      <c r="D3281" t="s">
        <v>10550</v>
      </c>
      <c r="E3281">
        <v>2739</v>
      </c>
      <c r="F3281" t="s">
        <v>4195</v>
      </c>
      <c r="G3281" t="s">
        <v>4196</v>
      </c>
      <c r="H3281">
        <v>17.8</v>
      </c>
    </row>
    <row r="3282" spans="1:8" x14ac:dyDescent="0.25">
      <c r="A3282" t="s">
        <v>10006</v>
      </c>
      <c r="B3282">
        <v>5359</v>
      </c>
      <c r="C3282" t="s">
        <v>6408</v>
      </c>
      <c r="D3282" t="s">
        <v>6409</v>
      </c>
      <c r="E3282">
        <v>64</v>
      </c>
      <c r="F3282" t="s">
        <v>4654</v>
      </c>
      <c r="G3282" t="s">
        <v>4655</v>
      </c>
      <c r="H3282">
        <v>9</v>
      </c>
    </row>
    <row r="3283" spans="1:8" x14ac:dyDescent="0.25">
      <c r="A3283" t="s">
        <v>10006</v>
      </c>
      <c r="B3283">
        <v>5359</v>
      </c>
      <c r="C3283" t="s">
        <v>6408</v>
      </c>
      <c r="D3283" t="s">
        <v>6409</v>
      </c>
      <c r="E3283">
        <v>718</v>
      </c>
      <c r="F3283" t="s">
        <v>5503</v>
      </c>
      <c r="G3283" t="s">
        <v>5504</v>
      </c>
      <c r="H3283">
        <v>8</v>
      </c>
    </row>
    <row r="3284" spans="1:8" x14ac:dyDescent="0.25">
      <c r="A3284" t="s">
        <v>10006</v>
      </c>
      <c r="B3284">
        <v>5359</v>
      </c>
      <c r="C3284" t="s">
        <v>6408</v>
      </c>
      <c r="D3284" t="s">
        <v>6409</v>
      </c>
      <c r="E3284">
        <v>658</v>
      </c>
      <c r="F3284" t="s">
        <v>5530</v>
      </c>
      <c r="G3284" t="s">
        <v>5531</v>
      </c>
      <c r="H3284">
        <v>77</v>
      </c>
    </row>
    <row r="3285" spans="1:8" x14ac:dyDescent="0.25">
      <c r="A3285" t="s">
        <v>10006</v>
      </c>
      <c r="B3285">
        <v>5359</v>
      </c>
      <c r="C3285" t="s">
        <v>6408</v>
      </c>
      <c r="D3285" t="s">
        <v>6409</v>
      </c>
      <c r="E3285">
        <v>601</v>
      </c>
      <c r="F3285" t="s">
        <v>5120</v>
      </c>
      <c r="G3285" t="s">
        <v>5121</v>
      </c>
      <c r="H3285">
        <v>5</v>
      </c>
    </row>
    <row r="3286" spans="1:8" x14ac:dyDescent="0.25">
      <c r="A3286" t="s">
        <v>10006</v>
      </c>
      <c r="B3286">
        <v>5359</v>
      </c>
      <c r="C3286" t="s">
        <v>6408</v>
      </c>
      <c r="D3286" t="s">
        <v>6409</v>
      </c>
      <c r="E3286">
        <v>429</v>
      </c>
      <c r="F3286" t="s">
        <v>4727</v>
      </c>
      <c r="G3286" t="s">
        <v>4728</v>
      </c>
      <c r="H3286">
        <v>1</v>
      </c>
    </row>
    <row r="3287" spans="1:8" x14ac:dyDescent="0.25">
      <c r="A3287" t="s">
        <v>10006</v>
      </c>
      <c r="B3287">
        <v>5360</v>
      </c>
      <c r="C3287" t="s">
        <v>10551</v>
      </c>
      <c r="D3287" t="s">
        <v>10552</v>
      </c>
      <c r="E3287">
        <v>658</v>
      </c>
      <c r="F3287" t="s">
        <v>5530</v>
      </c>
      <c r="G3287" t="s">
        <v>5531</v>
      </c>
      <c r="H3287">
        <v>63.4</v>
      </c>
    </row>
    <row r="3288" spans="1:8" x14ac:dyDescent="0.25">
      <c r="A3288" t="s">
        <v>10006</v>
      </c>
      <c r="B3288">
        <v>5360</v>
      </c>
      <c r="C3288" t="s">
        <v>10551</v>
      </c>
      <c r="D3288" t="s">
        <v>10552</v>
      </c>
      <c r="E3288">
        <v>2615</v>
      </c>
      <c r="F3288" t="s">
        <v>4880</v>
      </c>
      <c r="G3288" t="s">
        <v>4881</v>
      </c>
      <c r="H3288">
        <v>5</v>
      </c>
    </row>
    <row r="3289" spans="1:8" x14ac:dyDescent="0.25">
      <c r="A3289" t="s">
        <v>10006</v>
      </c>
      <c r="B3289">
        <v>5360</v>
      </c>
      <c r="C3289" t="s">
        <v>10551</v>
      </c>
      <c r="D3289" t="s">
        <v>10552</v>
      </c>
      <c r="E3289">
        <v>3227</v>
      </c>
      <c r="F3289" t="s">
        <v>7890</v>
      </c>
      <c r="G3289" t="s">
        <v>7891</v>
      </c>
      <c r="H3289">
        <v>2</v>
      </c>
    </row>
    <row r="3290" spans="1:8" x14ac:dyDescent="0.25">
      <c r="A3290" t="s">
        <v>10006</v>
      </c>
      <c r="B3290">
        <v>5360</v>
      </c>
      <c r="C3290" t="s">
        <v>10551</v>
      </c>
      <c r="D3290" t="s">
        <v>10552</v>
      </c>
      <c r="E3290">
        <v>377</v>
      </c>
      <c r="F3290" t="s">
        <v>4350</v>
      </c>
      <c r="G3290" t="s">
        <v>4351</v>
      </c>
      <c r="H3290">
        <v>2</v>
      </c>
    </row>
    <row r="3291" spans="1:8" x14ac:dyDescent="0.25">
      <c r="A3291" t="s">
        <v>10006</v>
      </c>
      <c r="B3291">
        <v>5360</v>
      </c>
      <c r="C3291" t="s">
        <v>10551</v>
      </c>
      <c r="D3291" t="s">
        <v>10552</v>
      </c>
      <c r="E3291">
        <v>2739</v>
      </c>
      <c r="F3291" t="s">
        <v>4195</v>
      </c>
      <c r="G3291" t="s">
        <v>4196</v>
      </c>
      <c r="H3291">
        <v>13.9</v>
      </c>
    </row>
    <row r="3292" spans="1:8" x14ac:dyDescent="0.25">
      <c r="A3292" t="s">
        <v>10006</v>
      </c>
      <c r="B3292">
        <v>5360</v>
      </c>
      <c r="C3292" t="s">
        <v>10551</v>
      </c>
      <c r="D3292" t="s">
        <v>10552</v>
      </c>
      <c r="E3292">
        <v>1587</v>
      </c>
      <c r="F3292" t="s">
        <v>4165</v>
      </c>
      <c r="G3292" t="s">
        <v>4166</v>
      </c>
      <c r="H3292">
        <v>13.9</v>
      </c>
    </row>
    <row r="3293" spans="1:8" x14ac:dyDescent="0.25">
      <c r="A3293" t="s">
        <v>10006</v>
      </c>
      <c r="B3293">
        <v>5363</v>
      </c>
      <c r="C3293" t="s">
        <v>10553</v>
      </c>
      <c r="D3293" t="s">
        <v>10554</v>
      </c>
      <c r="E3293">
        <v>64</v>
      </c>
      <c r="F3293" t="s">
        <v>4654</v>
      </c>
      <c r="G3293" t="s">
        <v>4655</v>
      </c>
      <c r="H3293">
        <v>8</v>
      </c>
    </row>
    <row r="3294" spans="1:8" x14ac:dyDescent="0.25">
      <c r="A3294" t="s">
        <v>10006</v>
      </c>
      <c r="B3294">
        <v>5363</v>
      </c>
      <c r="C3294" t="s">
        <v>10553</v>
      </c>
      <c r="D3294" t="s">
        <v>10554</v>
      </c>
      <c r="E3294">
        <v>885</v>
      </c>
      <c r="F3294" t="s">
        <v>4783</v>
      </c>
      <c r="G3294" t="s">
        <v>4784</v>
      </c>
      <c r="H3294">
        <v>7</v>
      </c>
    </row>
    <row r="3295" spans="1:8" x14ac:dyDescent="0.25">
      <c r="A3295" t="s">
        <v>10006</v>
      </c>
      <c r="B3295">
        <v>5363</v>
      </c>
      <c r="C3295" t="s">
        <v>10553</v>
      </c>
      <c r="D3295" t="s">
        <v>10554</v>
      </c>
      <c r="E3295">
        <v>1885</v>
      </c>
      <c r="F3295" t="s">
        <v>4354</v>
      </c>
      <c r="G3295" t="s">
        <v>4355</v>
      </c>
      <c r="H3295">
        <v>6</v>
      </c>
    </row>
    <row r="3296" spans="1:8" x14ac:dyDescent="0.25">
      <c r="A3296" t="s">
        <v>10006</v>
      </c>
      <c r="B3296">
        <v>5363</v>
      </c>
      <c r="C3296" t="s">
        <v>10553</v>
      </c>
      <c r="D3296" t="s">
        <v>10554</v>
      </c>
      <c r="E3296">
        <v>1634</v>
      </c>
      <c r="F3296" t="s">
        <v>4664</v>
      </c>
      <c r="G3296" t="s">
        <v>4665</v>
      </c>
      <c r="H3296">
        <v>44</v>
      </c>
    </row>
    <row r="3297" spans="1:8" x14ac:dyDescent="0.25">
      <c r="A3297" t="s">
        <v>10006</v>
      </c>
      <c r="B3297">
        <v>5363</v>
      </c>
      <c r="C3297" t="s">
        <v>10553</v>
      </c>
      <c r="D3297" t="s">
        <v>10554</v>
      </c>
      <c r="E3297">
        <v>2613</v>
      </c>
      <c r="F3297" t="s">
        <v>10501</v>
      </c>
      <c r="G3297" t="s">
        <v>10502</v>
      </c>
      <c r="H3297">
        <v>3</v>
      </c>
    </row>
    <row r="3298" spans="1:8" x14ac:dyDescent="0.25">
      <c r="A3298" t="s">
        <v>10006</v>
      </c>
      <c r="B3298">
        <v>5363</v>
      </c>
      <c r="C3298" t="s">
        <v>10553</v>
      </c>
      <c r="D3298" t="s">
        <v>10554</v>
      </c>
      <c r="E3298">
        <v>2359</v>
      </c>
      <c r="F3298" t="s">
        <v>10346</v>
      </c>
      <c r="G3298" t="s">
        <v>10347</v>
      </c>
      <c r="H3298">
        <v>28</v>
      </c>
    </row>
    <row r="3299" spans="1:8" x14ac:dyDescent="0.25">
      <c r="A3299" t="s">
        <v>10006</v>
      </c>
      <c r="B3299">
        <v>5363</v>
      </c>
      <c r="C3299" t="s">
        <v>10553</v>
      </c>
      <c r="D3299" t="s">
        <v>10554</v>
      </c>
      <c r="E3299">
        <v>5041</v>
      </c>
      <c r="F3299" t="s">
        <v>4634</v>
      </c>
      <c r="G3299" t="s">
        <v>4635</v>
      </c>
      <c r="H3299">
        <v>2</v>
      </c>
    </row>
    <row r="3300" spans="1:8" x14ac:dyDescent="0.25">
      <c r="A3300" t="s">
        <v>10006</v>
      </c>
      <c r="B3300">
        <v>5363</v>
      </c>
      <c r="C3300" t="s">
        <v>10553</v>
      </c>
      <c r="D3300" t="s">
        <v>10554</v>
      </c>
      <c r="E3300">
        <v>812</v>
      </c>
      <c r="F3300" t="s">
        <v>4832</v>
      </c>
      <c r="G3300" t="s">
        <v>4833</v>
      </c>
      <c r="H3300">
        <v>2</v>
      </c>
    </row>
    <row r="3301" spans="1:8" x14ac:dyDescent="0.25">
      <c r="A3301" t="s">
        <v>10006</v>
      </c>
      <c r="B3301">
        <v>5369</v>
      </c>
      <c r="C3301" t="s">
        <v>6410</v>
      </c>
      <c r="D3301" t="s">
        <v>6411</v>
      </c>
      <c r="E3301">
        <v>166</v>
      </c>
      <c r="F3301" t="s">
        <v>4242</v>
      </c>
      <c r="G3301" t="s">
        <v>4243</v>
      </c>
      <c r="H3301">
        <v>52.1</v>
      </c>
    </row>
    <row r="3302" spans="1:8" x14ac:dyDescent="0.25">
      <c r="A3302" t="s">
        <v>10006</v>
      </c>
      <c r="B3302">
        <v>5369</v>
      </c>
      <c r="C3302" t="s">
        <v>6410</v>
      </c>
      <c r="D3302" t="s">
        <v>6411</v>
      </c>
      <c r="E3302">
        <v>3341</v>
      </c>
      <c r="F3302" t="s">
        <v>6412</v>
      </c>
      <c r="G3302" t="s">
        <v>6413</v>
      </c>
      <c r="H3302">
        <v>4.7</v>
      </c>
    </row>
    <row r="3303" spans="1:8" x14ac:dyDescent="0.25">
      <c r="A3303" t="s">
        <v>10006</v>
      </c>
      <c r="B3303">
        <v>5369</v>
      </c>
      <c r="C3303" t="s">
        <v>6410</v>
      </c>
      <c r="D3303" t="s">
        <v>6411</v>
      </c>
      <c r="E3303">
        <v>1105</v>
      </c>
      <c r="F3303" t="s">
        <v>4258</v>
      </c>
      <c r="G3303" t="s">
        <v>4259</v>
      </c>
      <c r="H3303">
        <v>39.9</v>
      </c>
    </row>
    <row r="3304" spans="1:8" x14ac:dyDescent="0.25">
      <c r="A3304" t="s">
        <v>10006</v>
      </c>
      <c r="B3304">
        <v>5369</v>
      </c>
      <c r="C3304" t="s">
        <v>6410</v>
      </c>
      <c r="D3304" t="s">
        <v>6411</v>
      </c>
      <c r="E3304">
        <v>1106</v>
      </c>
      <c r="F3304" t="s">
        <v>4264</v>
      </c>
      <c r="G3304" t="s">
        <v>4265</v>
      </c>
      <c r="H3304">
        <v>3.3</v>
      </c>
    </row>
    <row r="3305" spans="1:8" x14ac:dyDescent="0.25">
      <c r="A3305" t="s">
        <v>10006</v>
      </c>
      <c r="B3305">
        <v>5370</v>
      </c>
      <c r="C3305" t="s">
        <v>6414</v>
      </c>
      <c r="D3305" t="s">
        <v>6415</v>
      </c>
      <c r="E3305">
        <v>2870</v>
      </c>
      <c r="F3305" t="s">
        <v>6417</v>
      </c>
      <c r="G3305" t="s">
        <v>6417</v>
      </c>
      <c r="H3305">
        <v>6.2</v>
      </c>
    </row>
    <row r="3306" spans="1:8" x14ac:dyDescent="0.25">
      <c r="A3306" t="s">
        <v>10006</v>
      </c>
      <c r="B3306">
        <v>5370</v>
      </c>
      <c r="C3306" t="s">
        <v>6414</v>
      </c>
      <c r="D3306" t="s">
        <v>6415</v>
      </c>
      <c r="E3306">
        <v>2595</v>
      </c>
      <c r="F3306" t="s">
        <v>5849</v>
      </c>
      <c r="G3306" t="s">
        <v>5849</v>
      </c>
      <c r="H3306">
        <v>6.2</v>
      </c>
    </row>
    <row r="3307" spans="1:8" x14ac:dyDescent="0.25">
      <c r="A3307" t="s">
        <v>10006</v>
      </c>
      <c r="B3307">
        <v>5370</v>
      </c>
      <c r="C3307" t="s">
        <v>6414</v>
      </c>
      <c r="D3307" t="s">
        <v>6415</v>
      </c>
      <c r="E3307">
        <v>526</v>
      </c>
      <c r="F3307" t="s">
        <v>6416</v>
      </c>
      <c r="G3307" t="s">
        <v>6416</v>
      </c>
      <c r="H3307">
        <v>4.5</v>
      </c>
    </row>
    <row r="3308" spans="1:8" x14ac:dyDescent="0.25">
      <c r="A3308" t="s">
        <v>10006</v>
      </c>
      <c r="B3308">
        <v>5370</v>
      </c>
      <c r="C3308" t="s">
        <v>6414</v>
      </c>
      <c r="D3308" t="s">
        <v>6415</v>
      </c>
      <c r="E3308">
        <v>525</v>
      </c>
      <c r="F3308" t="s">
        <v>6418</v>
      </c>
      <c r="G3308" t="s">
        <v>6418</v>
      </c>
      <c r="H3308">
        <v>3.7</v>
      </c>
    </row>
    <row r="3309" spans="1:8" x14ac:dyDescent="0.25">
      <c r="A3309" t="s">
        <v>10006</v>
      </c>
      <c r="B3309">
        <v>5370</v>
      </c>
      <c r="C3309" t="s">
        <v>6414</v>
      </c>
      <c r="D3309" t="s">
        <v>6415</v>
      </c>
      <c r="E3309">
        <v>487</v>
      </c>
      <c r="F3309" t="s">
        <v>4708</v>
      </c>
      <c r="G3309" t="s">
        <v>4708</v>
      </c>
      <c r="H3309">
        <v>30.3</v>
      </c>
    </row>
    <row r="3310" spans="1:8" x14ac:dyDescent="0.25">
      <c r="A3310" t="s">
        <v>10006</v>
      </c>
      <c r="B3310">
        <v>5370</v>
      </c>
      <c r="C3310" t="s">
        <v>6414</v>
      </c>
      <c r="D3310" t="s">
        <v>6415</v>
      </c>
      <c r="E3310">
        <v>845</v>
      </c>
      <c r="F3310" t="s">
        <v>6420</v>
      </c>
      <c r="G3310" t="s">
        <v>6420</v>
      </c>
      <c r="H3310">
        <v>29.2</v>
      </c>
    </row>
    <row r="3311" spans="1:8" x14ac:dyDescent="0.25">
      <c r="A3311" t="s">
        <v>10006</v>
      </c>
      <c r="B3311">
        <v>5370</v>
      </c>
      <c r="C3311" t="s">
        <v>6414</v>
      </c>
      <c r="D3311" t="s">
        <v>6415</v>
      </c>
      <c r="E3311">
        <v>528</v>
      </c>
      <c r="F3311" t="s">
        <v>6419</v>
      </c>
      <c r="G3311" t="s">
        <v>6419</v>
      </c>
      <c r="H3311">
        <v>19.5</v>
      </c>
    </row>
    <row r="3312" spans="1:8" x14ac:dyDescent="0.25">
      <c r="A3312" t="s">
        <v>10006</v>
      </c>
      <c r="B3312">
        <v>5370</v>
      </c>
      <c r="C3312" t="s">
        <v>6414</v>
      </c>
      <c r="D3312" t="s">
        <v>6415</v>
      </c>
      <c r="E3312">
        <v>570</v>
      </c>
      <c r="F3312" t="s">
        <v>4707</v>
      </c>
      <c r="G3312" t="s">
        <v>4707</v>
      </c>
      <c r="H3312">
        <v>0.5</v>
      </c>
    </row>
    <row r="3313" spans="1:8" x14ac:dyDescent="0.25">
      <c r="A3313" t="s">
        <v>10006</v>
      </c>
      <c r="B3313">
        <v>5371</v>
      </c>
      <c r="C3313" t="s">
        <v>6421</v>
      </c>
      <c r="D3313" t="s">
        <v>6422</v>
      </c>
      <c r="E3313">
        <v>204</v>
      </c>
      <c r="F3313" t="s">
        <v>4322</v>
      </c>
      <c r="G3313" t="s">
        <v>4323</v>
      </c>
      <c r="H3313">
        <v>49</v>
      </c>
    </row>
    <row r="3314" spans="1:8" x14ac:dyDescent="0.25">
      <c r="A3314" t="s">
        <v>10006</v>
      </c>
      <c r="B3314">
        <v>5371</v>
      </c>
      <c r="C3314" t="s">
        <v>6421</v>
      </c>
      <c r="D3314" t="s">
        <v>6422</v>
      </c>
      <c r="E3314">
        <v>431</v>
      </c>
      <c r="F3314" t="s">
        <v>4761</v>
      </c>
      <c r="G3314" t="s">
        <v>4762</v>
      </c>
      <c r="H3314">
        <v>26</v>
      </c>
    </row>
    <row r="3315" spans="1:8" x14ac:dyDescent="0.25">
      <c r="A3315" t="s">
        <v>10006</v>
      </c>
      <c r="B3315">
        <v>5371</v>
      </c>
      <c r="C3315" t="s">
        <v>6421</v>
      </c>
      <c r="D3315" t="s">
        <v>6422</v>
      </c>
      <c r="E3315">
        <v>432</v>
      </c>
      <c r="F3315" t="s">
        <v>4765</v>
      </c>
      <c r="G3315" t="s">
        <v>4766</v>
      </c>
      <c r="H3315">
        <v>25</v>
      </c>
    </row>
    <row r="3316" spans="1:8" x14ac:dyDescent="0.25">
      <c r="A3316" t="s">
        <v>10006</v>
      </c>
      <c r="B3316">
        <v>5372</v>
      </c>
      <c r="C3316" t="s">
        <v>6423</v>
      </c>
      <c r="D3316" t="s">
        <v>6424</v>
      </c>
      <c r="E3316">
        <v>752</v>
      </c>
      <c r="F3316" t="s">
        <v>6425</v>
      </c>
      <c r="G3316" t="s">
        <v>6426</v>
      </c>
      <c r="H3316">
        <v>41</v>
      </c>
    </row>
    <row r="3317" spans="1:8" x14ac:dyDescent="0.25">
      <c r="A3317" t="s">
        <v>10006</v>
      </c>
      <c r="B3317">
        <v>5372</v>
      </c>
      <c r="C3317" t="s">
        <v>6423</v>
      </c>
      <c r="D3317" t="s">
        <v>6424</v>
      </c>
      <c r="E3317">
        <v>2659</v>
      </c>
      <c r="F3317" t="s">
        <v>6200</v>
      </c>
      <c r="G3317" t="s">
        <v>6201</v>
      </c>
      <c r="H3317">
        <v>4</v>
      </c>
    </row>
    <row r="3318" spans="1:8" x14ac:dyDescent="0.25">
      <c r="A3318" t="s">
        <v>10006</v>
      </c>
      <c r="B3318">
        <v>5372</v>
      </c>
      <c r="C3318" t="s">
        <v>6423</v>
      </c>
      <c r="D3318" t="s">
        <v>6424</v>
      </c>
      <c r="E3318">
        <v>2533</v>
      </c>
      <c r="F3318" t="s">
        <v>6427</v>
      </c>
      <c r="G3318" t="s">
        <v>6428</v>
      </c>
      <c r="H3318">
        <v>4</v>
      </c>
    </row>
    <row r="3319" spans="1:8" x14ac:dyDescent="0.25">
      <c r="A3319" t="s">
        <v>10006</v>
      </c>
      <c r="B3319">
        <v>5372</v>
      </c>
      <c r="C3319" t="s">
        <v>6423</v>
      </c>
      <c r="D3319" t="s">
        <v>6424</v>
      </c>
      <c r="E3319">
        <v>522</v>
      </c>
      <c r="F3319" t="s">
        <v>4979</v>
      </c>
      <c r="G3319" t="s">
        <v>4980</v>
      </c>
      <c r="H3319">
        <v>38</v>
      </c>
    </row>
    <row r="3320" spans="1:8" x14ac:dyDescent="0.25">
      <c r="A3320" t="s">
        <v>10006</v>
      </c>
      <c r="B3320">
        <v>5372</v>
      </c>
      <c r="C3320" t="s">
        <v>6423</v>
      </c>
      <c r="D3320" t="s">
        <v>6424</v>
      </c>
      <c r="E3320">
        <v>2660</v>
      </c>
      <c r="F3320" t="s">
        <v>6429</v>
      </c>
      <c r="G3320" t="s">
        <v>6430</v>
      </c>
      <c r="H3320">
        <v>13</v>
      </c>
    </row>
    <row r="3321" spans="1:8" x14ac:dyDescent="0.25">
      <c r="A3321" t="s">
        <v>10006</v>
      </c>
      <c r="B3321">
        <v>5378</v>
      </c>
      <c r="C3321" t="s">
        <v>10555</v>
      </c>
      <c r="D3321" t="s">
        <v>10556</v>
      </c>
      <c r="E3321">
        <v>5562</v>
      </c>
      <c r="F3321" t="s">
        <v>10623</v>
      </c>
      <c r="G3321" t="s">
        <v>11485</v>
      </c>
      <c r="H3321">
        <v>8</v>
      </c>
    </row>
    <row r="3322" spans="1:8" x14ac:dyDescent="0.25">
      <c r="A3322" t="s">
        <v>10006</v>
      </c>
      <c r="B3322">
        <v>5378</v>
      </c>
      <c r="C3322" t="s">
        <v>10555</v>
      </c>
      <c r="D3322" t="s">
        <v>10556</v>
      </c>
      <c r="E3322">
        <v>84</v>
      </c>
      <c r="F3322" t="s">
        <v>4129</v>
      </c>
      <c r="G3322" t="s">
        <v>4130</v>
      </c>
      <c r="H3322">
        <v>8</v>
      </c>
    </row>
    <row r="3323" spans="1:8" x14ac:dyDescent="0.25">
      <c r="A3323" t="s">
        <v>10006</v>
      </c>
      <c r="B3323">
        <v>5378</v>
      </c>
      <c r="C3323" t="s">
        <v>10555</v>
      </c>
      <c r="D3323" t="s">
        <v>10556</v>
      </c>
      <c r="E3323">
        <v>286</v>
      </c>
      <c r="F3323" t="s">
        <v>4173</v>
      </c>
      <c r="G3323" t="s">
        <v>4174</v>
      </c>
      <c r="H3323">
        <v>41</v>
      </c>
    </row>
    <row r="3324" spans="1:8" x14ac:dyDescent="0.25">
      <c r="A3324" t="s">
        <v>10006</v>
      </c>
      <c r="B3324">
        <v>5378</v>
      </c>
      <c r="C3324" t="s">
        <v>10555</v>
      </c>
      <c r="D3324" t="s">
        <v>10556</v>
      </c>
      <c r="E3324">
        <v>377</v>
      </c>
      <c r="F3324" t="s">
        <v>4350</v>
      </c>
      <c r="G3324" t="s">
        <v>4351</v>
      </c>
      <c r="H3324">
        <v>4</v>
      </c>
    </row>
    <row r="3325" spans="1:8" x14ac:dyDescent="0.25">
      <c r="A3325" t="s">
        <v>10006</v>
      </c>
      <c r="B3325">
        <v>5378</v>
      </c>
      <c r="C3325" t="s">
        <v>10555</v>
      </c>
      <c r="D3325" t="s">
        <v>10556</v>
      </c>
      <c r="E3325">
        <v>248</v>
      </c>
      <c r="F3325" t="s">
        <v>10042</v>
      </c>
      <c r="G3325" t="s">
        <v>10043</v>
      </c>
      <c r="H3325">
        <v>39</v>
      </c>
    </row>
    <row r="3326" spans="1:8" x14ac:dyDescent="0.25">
      <c r="A3326" t="s">
        <v>10006</v>
      </c>
      <c r="B3326">
        <v>5382</v>
      </c>
      <c r="C3326" t="s">
        <v>10557</v>
      </c>
      <c r="D3326" t="s">
        <v>10558</v>
      </c>
      <c r="E3326">
        <v>5041</v>
      </c>
      <c r="F3326" t="s">
        <v>4634</v>
      </c>
      <c r="G3326" t="s">
        <v>4635</v>
      </c>
      <c r="H3326">
        <v>5.2</v>
      </c>
    </row>
    <row r="3327" spans="1:8" x14ac:dyDescent="0.25">
      <c r="A3327" t="s">
        <v>10006</v>
      </c>
      <c r="B3327">
        <v>5382</v>
      </c>
      <c r="C3327" t="s">
        <v>10557</v>
      </c>
      <c r="D3327" t="s">
        <v>10558</v>
      </c>
      <c r="E3327">
        <v>220</v>
      </c>
      <c r="F3327" t="s">
        <v>4331</v>
      </c>
      <c r="G3327" t="s">
        <v>4332</v>
      </c>
      <c r="H3327">
        <v>24</v>
      </c>
    </row>
    <row r="3328" spans="1:8" x14ac:dyDescent="0.25">
      <c r="A3328" t="s">
        <v>10006</v>
      </c>
      <c r="B3328">
        <v>5382</v>
      </c>
      <c r="C3328" t="s">
        <v>10557</v>
      </c>
      <c r="D3328" t="s">
        <v>10558</v>
      </c>
      <c r="E3328">
        <v>294</v>
      </c>
      <c r="F3328" t="s">
        <v>5599</v>
      </c>
      <c r="G3328" t="s">
        <v>5600</v>
      </c>
      <c r="H3328">
        <v>24</v>
      </c>
    </row>
    <row r="3329" spans="1:8" x14ac:dyDescent="0.25">
      <c r="A3329" t="s">
        <v>10006</v>
      </c>
      <c r="B3329">
        <v>5382</v>
      </c>
      <c r="C3329" t="s">
        <v>10557</v>
      </c>
      <c r="D3329" t="s">
        <v>10558</v>
      </c>
      <c r="E3329">
        <v>3002</v>
      </c>
      <c r="F3329" t="s">
        <v>4531</v>
      </c>
      <c r="G3329" t="s">
        <v>4532</v>
      </c>
      <c r="H3329">
        <v>23.2</v>
      </c>
    </row>
    <row r="3330" spans="1:8" x14ac:dyDescent="0.25">
      <c r="A3330" t="s">
        <v>10006</v>
      </c>
      <c r="B3330">
        <v>5382</v>
      </c>
      <c r="C3330" t="s">
        <v>10557</v>
      </c>
      <c r="D3330" t="s">
        <v>10558</v>
      </c>
      <c r="E3330">
        <v>1885</v>
      </c>
      <c r="F3330" t="s">
        <v>4354</v>
      </c>
      <c r="G3330" t="s">
        <v>4355</v>
      </c>
      <c r="H3330">
        <v>22.5</v>
      </c>
    </row>
    <row r="3331" spans="1:8" x14ac:dyDescent="0.25">
      <c r="A3331" t="s">
        <v>10006</v>
      </c>
      <c r="B3331">
        <v>5382</v>
      </c>
      <c r="C3331" t="s">
        <v>10557</v>
      </c>
      <c r="D3331" t="s">
        <v>10558</v>
      </c>
      <c r="E3331">
        <v>2819</v>
      </c>
      <c r="F3331" t="s">
        <v>4368</v>
      </c>
      <c r="G3331" t="s">
        <v>4369</v>
      </c>
      <c r="H3331">
        <v>0.8</v>
      </c>
    </row>
    <row r="3332" spans="1:8" x14ac:dyDescent="0.25">
      <c r="A3332" t="s">
        <v>10006</v>
      </c>
      <c r="B3332">
        <v>5382</v>
      </c>
      <c r="C3332" t="s">
        <v>10557</v>
      </c>
      <c r="D3332" t="s">
        <v>10558</v>
      </c>
      <c r="E3332">
        <v>84</v>
      </c>
      <c r="F3332" t="s">
        <v>4129</v>
      </c>
      <c r="G3332" t="s">
        <v>4130</v>
      </c>
      <c r="H3332">
        <v>0.2</v>
      </c>
    </row>
    <row r="3333" spans="1:8" x14ac:dyDescent="0.25">
      <c r="A3333" t="s">
        <v>10006</v>
      </c>
      <c r="B3333">
        <v>5382</v>
      </c>
      <c r="C3333" t="s">
        <v>10557</v>
      </c>
      <c r="D3333" t="s">
        <v>10558</v>
      </c>
      <c r="E3333">
        <v>217</v>
      </c>
      <c r="F3333" t="s">
        <v>6431</v>
      </c>
      <c r="G3333" t="s">
        <v>6432</v>
      </c>
      <c r="H3333">
        <v>0.1</v>
      </c>
    </row>
    <row r="3334" spans="1:8" x14ac:dyDescent="0.25">
      <c r="A3334" t="s">
        <v>10006</v>
      </c>
      <c r="B3334">
        <v>5386</v>
      </c>
      <c r="C3334" t="s">
        <v>10559</v>
      </c>
      <c r="D3334" t="s">
        <v>10560</v>
      </c>
      <c r="E3334">
        <v>84</v>
      </c>
      <c r="F3334" t="s">
        <v>4129</v>
      </c>
      <c r="G3334" t="s">
        <v>4130</v>
      </c>
      <c r="H3334">
        <v>9</v>
      </c>
    </row>
    <row r="3335" spans="1:8" x14ac:dyDescent="0.25">
      <c r="A3335" t="s">
        <v>10006</v>
      </c>
      <c r="B3335">
        <v>5386</v>
      </c>
      <c r="C3335" t="s">
        <v>10559</v>
      </c>
      <c r="D3335" t="s">
        <v>10560</v>
      </c>
      <c r="E3335">
        <v>1590</v>
      </c>
      <c r="F3335" t="s">
        <v>6324</v>
      </c>
      <c r="G3335" t="s">
        <v>6325</v>
      </c>
      <c r="H3335">
        <v>8</v>
      </c>
    </row>
    <row r="3336" spans="1:8" x14ac:dyDescent="0.25">
      <c r="A3336" t="s">
        <v>10006</v>
      </c>
      <c r="B3336">
        <v>5386</v>
      </c>
      <c r="C3336" t="s">
        <v>10559</v>
      </c>
      <c r="D3336" t="s">
        <v>10560</v>
      </c>
      <c r="E3336">
        <v>124</v>
      </c>
      <c r="F3336" t="s">
        <v>4209</v>
      </c>
      <c r="G3336" t="s">
        <v>4210</v>
      </c>
      <c r="H3336">
        <v>8</v>
      </c>
    </row>
    <row r="3337" spans="1:8" x14ac:dyDescent="0.25">
      <c r="A3337" t="s">
        <v>10006</v>
      </c>
      <c r="B3337">
        <v>5386</v>
      </c>
      <c r="C3337" t="s">
        <v>10559</v>
      </c>
      <c r="D3337" t="s">
        <v>10560</v>
      </c>
      <c r="E3337">
        <v>2742</v>
      </c>
      <c r="F3337" t="s">
        <v>5947</v>
      </c>
      <c r="G3337" t="s">
        <v>5948</v>
      </c>
      <c r="H3337">
        <v>7</v>
      </c>
    </row>
    <row r="3338" spans="1:8" x14ac:dyDescent="0.25">
      <c r="A3338" t="s">
        <v>10006</v>
      </c>
      <c r="B3338">
        <v>5386</v>
      </c>
      <c r="C3338" t="s">
        <v>10559</v>
      </c>
      <c r="D3338" t="s">
        <v>10560</v>
      </c>
      <c r="E3338">
        <v>458</v>
      </c>
      <c r="F3338" t="s">
        <v>4711</v>
      </c>
      <c r="G3338" t="s">
        <v>4712</v>
      </c>
      <c r="H3338">
        <v>7</v>
      </c>
    </row>
    <row r="3339" spans="1:8" x14ac:dyDescent="0.25">
      <c r="A3339" t="s">
        <v>10006</v>
      </c>
      <c r="B3339">
        <v>5386</v>
      </c>
      <c r="C3339" t="s">
        <v>10559</v>
      </c>
      <c r="D3339" t="s">
        <v>10560</v>
      </c>
      <c r="E3339">
        <v>63</v>
      </c>
      <c r="F3339" t="s">
        <v>4117</v>
      </c>
      <c r="G3339" t="s">
        <v>4118</v>
      </c>
      <c r="H3339">
        <v>4</v>
      </c>
    </row>
    <row r="3340" spans="1:8" x14ac:dyDescent="0.25">
      <c r="A3340" t="s">
        <v>10006</v>
      </c>
      <c r="B3340">
        <v>5386</v>
      </c>
      <c r="C3340" t="s">
        <v>10559</v>
      </c>
      <c r="D3340" t="s">
        <v>10560</v>
      </c>
      <c r="E3340">
        <v>355</v>
      </c>
      <c r="F3340" t="s">
        <v>6433</v>
      </c>
      <c r="G3340" t="s">
        <v>6434</v>
      </c>
      <c r="H3340">
        <v>3</v>
      </c>
    </row>
    <row r="3341" spans="1:8" x14ac:dyDescent="0.25">
      <c r="A3341" t="s">
        <v>10006</v>
      </c>
      <c r="B3341">
        <v>5386</v>
      </c>
      <c r="C3341" t="s">
        <v>10559</v>
      </c>
      <c r="D3341" t="s">
        <v>10560</v>
      </c>
      <c r="E3341">
        <v>562</v>
      </c>
      <c r="F3341" t="s">
        <v>4115</v>
      </c>
      <c r="G3341" t="s">
        <v>4116</v>
      </c>
      <c r="H3341">
        <v>3</v>
      </c>
    </row>
    <row r="3342" spans="1:8" x14ac:dyDescent="0.25">
      <c r="A3342" t="s">
        <v>10006</v>
      </c>
      <c r="B3342">
        <v>5386</v>
      </c>
      <c r="C3342" t="s">
        <v>10559</v>
      </c>
      <c r="D3342" t="s">
        <v>10560</v>
      </c>
      <c r="E3342">
        <v>2732</v>
      </c>
      <c r="F3342" t="s">
        <v>5391</v>
      </c>
      <c r="G3342" t="s">
        <v>5392</v>
      </c>
      <c r="H3342">
        <v>25</v>
      </c>
    </row>
    <row r="3343" spans="1:8" x14ac:dyDescent="0.25">
      <c r="A3343" t="s">
        <v>10006</v>
      </c>
      <c r="B3343">
        <v>5386</v>
      </c>
      <c r="C3343" t="s">
        <v>10559</v>
      </c>
      <c r="D3343" t="s">
        <v>10560</v>
      </c>
      <c r="E3343">
        <v>2739</v>
      </c>
      <c r="F3343" t="s">
        <v>4195</v>
      </c>
      <c r="G3343" t="s">
        <v>4196</v>
      </c>
      <c r="H3343">
        <v>16</v>
      </c>
    </row>
    <row r="3344" spans="1:8" x14ac:dyDescent="0.25">
      <c r="A3344" t="s">
        <v>10006</v>
      </c>
      <c r="B3344">
        <v>5386</v>
      </c>
      <c r="C3344" t="s">
        <v>10559</v>
      </c>
      <c r="D3344" t="s">
        <v>10560</v>
      </c>
      <c r="E3344">
        <v>3221</v>
      </c>
      <c r="F3344" t="s">
        <v>6181</v>
      </c>
      <c r="G3344" t="s">
        <v>6182</v>
      </c>
      <c r="H3344">
        <v>10</v>
      </c>
    </row>
    <row r="3345" spans="1:8" x14ac:dyDescent="0.25">
      <c r="A3345" t="s">
        <v>10006</v>
      </c>
      <c r="B3345">
        <v>5393</v>
      </c>
      <c r="C3345" t="s">
        <v>6435</v>
      </c>
      <c r="D3345" t="s">
        <v>6436</v>
      </c>
      <c r="E3345">
        <v>659</v>
      </c>
      <c r="F3345" t="s">
        <v>4646</v>
      </c>
      <c r="G3345" t="s">
        <v>4647</v>
      </c>
      <c r="H3345">
        <v>72</v>
      </c>
    </row>
    <row r="3346" spans="1:8" x14ac:dyDescent="0.25">
      <c r="A3346" t="s">
        <v>10006</v>
      </c>
      <c r="B3346">
        <v>5393</v>
      </c>
      <c r="C3346" t="s">
        <v>6435</v>
      </c>
      <c r="D3346" t="s">
        <v>6436</v>
      </c>
      <c r="E3346">
        <v>5328</v>
      </c>
      <c r="F3346" t="s">
        <v>6392</v>
      </c>
      <c r="G3346" t="s">
        <v>6393</v>
      </c>
      <c r="H3346">
        <v>28</v>
      </c>
    </row>
    <row r="3347" spans="1:8" x14ac:dyDescent="0.25">
      <c r="A3347" t="s">
        <v>10006</v>
      </c>
      <c r="B3347">
        <v>5394</v>
      </c>
      <c r="C3347" t="s">
        <v>10561</v>
      </c>
      <c r="D3347" t="s">
        <v>10562</v>
      </c>
      <c r="E3347">
        <v>466</v>
      </c>
      <c r="F3347" t="s">
        <v>6219</v>
      </c>
      <c r="G3347" t="s">
        <v>6220</v>
      </c>
      <c r="H3347">
        <v>8.6</v>
      </c>
    </row>
    <row r="3348" spans="1:8" x14ac:dyDescent="0.25">
      <c r="A3348" t="s">
        <v>10006</v>
      </c>
      <c r="B3348">
        <v>5394</v>
      </c>
      <c r="C3348" t="s">
        <v>10561</v>
      </c>
      <c r="D3348" t="s">
        <v>10562</v>
      </c>
      <c r="E3348">
        <v>584</v>
      </c>
      <c r="F3348" t="s">
        <v>6191</v>
      </c>
      <c r="G3348" t="s">
        <v>6192</v>
      </c>
      <c r="H3348">
        <v>8.6</v>
      </c>
    </row>
    <row r="3349" spans="1:8" x14ac:dyDescent="0.25">
      <c r="A3349" t="s">
        <v>10006</v>
      </c>
      <c r="B3349">
        <v>5394</v>
      </c>
      <c r="C3349" t="s">
        <v>10561</v>
      </c>
      <c r="D3349" t="s">
        <v>10562</v>
      </c>
      <c r="E3349">
        <v>2108</v>
      </c>
      <c r="F3349" t="s">
        <v>5479</v>
      </c>
      <c r="G3349" t="s">
        <v>5480</v>
      </c>
      <c r="H3349">
        <v>77.400000000000006</v>
      </c>
    </row>
    <row r="3350" spans="1:8" x14ac:dyDescent="0.25">
      <c r="A3350" t="s">
        <v>10006</v>
      </c>
      <c r="B3350">
        <v>5394</v>
      </c>
      <c r="C3350" t="s">
        <v>10561</v>
      </c>
      <c r="D3350" t="s">
        <v>10562</v>
      </c>
      <c r="E3350">
        <v>63</v>
      </c>
      <c r="F3350" t="s">
        <v>4117</v>
      </c>
      <c r="G3350" t="s">
        <v>4118</v>
      </c>
      <c r="H3350">
        <v>5.4</v>
      </c>
    </row>
    <row r="3351" spans="1:8" x14ac:dyDescent="0.25">
      <c r="A3351" t="s">
        <v>10006</v>
      </c>
      <c r="B3351">
        <v>5395</v>
      </c>
      <c r="C3351" t="s">
        <v>10564</v>
      </c>
      <c r="D3351" t="s">
        <v>10565</v>
      </c>
      <c r="E3351">
        <v>466</v>
      </c>
      <c r="F3351" t="s">
        <v>6219</v>
      </c>
      <c r="G3351" t="s">
        <v>6220</v>
      </c>
      <c r="H3351">
        <v>8</v>
      </c>
    </row>
    <row r="3352" spans="1:8" x14ac:dyDescent="0.25">
      <c r="A3352" t="s">
        <v>10006</v>
      </c>
      <c r="B3352">
        <v>5395</v>
      </c>
      <c r="C3352" t="s">
        <v>10564</v>
      </c>
      <c r="D3352" t="s">
        <v>10565</v>
      </c>
      <c r="E3352">
        <v>616</v>
      </c>
      <c r="F3352" t="s">
        <v>4725</v>
      </c>
      <c r="G3352" t="s">
        <v>4726</v>
      </c>
      <c r="H3352">
        <v>8</v>
      </c>
    </row>
    <row r="3353" spans="1:8" x14ac:dyDescent="0.25">
      <c r="A3353" t="s">
        <v>10006</v>
      </c>
      <c r="B3353">
        <v>5395</v>
      </c>
      <c r="C3353" t="s">
        <v>10564</v>
      </c>
      <c r="D3353" t="s">
        <v>10565</v>
      </c>
      <c r="E3353">
        <v>2108</v>
      </c>
      <c r="F3353" t="s">
        <v>5479</v>
      </c>
      <c r="G3353" t="s">
        <v>5480</v>
      </c>
      <c r="H3353">
        <v>76</v>
      </c>
    </row>
    <row r="3354" spans="1:8" x14ac:dyDescent="0.25">
      <c r="A3354" t="s">
        <v>10006</v>
      </c>
      <c r="B3354">
        <v>5395</v>
      </c>
      <c r="C3354" t="s">
        <v>10564</v>
      </c>
      <c r="D3354" t="s">
        <v>10565</v>
      </c>
      <c r="E3354">
        <v>63</v>
      </c>
      <c r="F3354" t="s">
        <v>4117</v>
      </c>
      <c r="G3354" t="s">
        <v>4118</v>
      </c>
      <c r="H3354">
        <v>5</v>
      </c>
    </row>
    <row r="3355" spans="1:8" x14ac:dyDescent="0.25">
      <c r="A3355" t="s">
        <v>10006</v>
      </c>
      <c r="B3355">
        <v>5395</v>
      </c>
      <c r="C3355" t="s">
        <v>10564</v>
      </c>
      <c r="D3355" t="s">
        <v>10565</v>
      </c>
      <c r="E3355">
        <v>584</v>
      </c>
      <c r="F3355" t="s">
        <v>6191</v>
      </c>
      <c r="G3355" t="s">
        <v>6192</v>
      </c>
      <c r="H3355">
        <v>3</v>
      </c>
    </row>
    <row r="3356" spans="1:8" x14ac:dyDescent="0.25">
      <c r="A3356" t="s">
        <v>10006</v>
      </c>
      <c r="B3356">
        <v>5396</v>
      </c>
      <c r="C3356" t="s">
        <v>10567</v>
      </c>
      <c r="D3356" t="s">
        <v>10568</v>
      </c>
      <c r="E3356">
        <v>46</v>
      </c>
      <c r="F3356" t="s">
        <v>4185</v>
      </c>
      <c r="G3356" t="s">
        <v>4186</v>
      </c>
      <c r="H3356">
        <v>7.7</v>
      </c>
    </row>
    <row r="3357" spans="1:8" x14ac:dyDescent="0.25">
      <c r="A3357" t="s">
        <v>10006</v>
      </c>
      <c r="B3357">
        <v>5396</v>
      </c>
      <c r="C3357" t="s">
        <v>10567</v>
      </c>
      <c r="D3357" t="s">
        <v>10568</v>
      </c>
      <c r="E3357">
        <v>2739</v>
      </c>
      <c r="F3357" t="s">
        <v>4195</v>
      </c>
      <c r="G3357" t="s">
        <v>4196</v>
      </c>
      <c r="H3357">
        <v>4.3</v>
      </c>
    </row>
    <row r="3358" spans="1:8" x14ac:dyDescent="0.25">
      <c r="A3358" t="s">
        <v>10006</v>
      </c>
      <c r="B3358">
        <v>5396</v>
      </c>
      <c r="C3358" t="s">
        <v>10567</v>
      </c>
      <c r="D3358" t="s">
        <v>10568</v>
      </c>
      <c r="E3358">
        <v>3027</v>
      </c>
      <c r="F3358" t="s">
        <v>5213</v>
      </c>
      <c r="G3358" t="s">
        <v>5214</v>
      </c>
      <c r="H3358">
        <v>39.9</v>
      </c>
    </row>
    <row r="3359" spans="1:8" x14ac:dyDescent="0.25">
      <c r="A3359" t="s">
        <v>10006</v>
      </c>
      <c r="B3359">
        <v>5396</v>
      </c>
      <c r="C3359" t="s">
        <v>10567</v>
      </c>
      <c r="D3359" t="s">
        <v>10568</v>
      </c>
      <c r="E3359">
        <v>2757</v>
      </c>
      <c r="F3359" t="s">
        <v>4697</v>
      </c>
      <c r="G3359" t="s">
        <v>4698</v>
      </c>
      <c r="H3359">
        <v>2.5</v>
      </c>
    </row>
    <row r="3360" spans="1:8" x14ac:dyDescent="0.25">
      <c r="A3360" t="s">
        <v>10006</v>
      </c>
      <c r="B3360">
        <v>5396</v>
      </c>
      <c r="C3360" t="s">
        <v>10567</v>
      </c>
      <c r="D3360" t="s">
        <v>10568</v>
      </c>
      <c r="E3360">
        <v>5041</v>
      </c>
      <c r="F3360" t="s">
        <v>4634</v>
      </c>
      <c r="G3360" t="s">
        <v>4635</v>
      </c>
      <c r="H3360">
        <v>2.5</v>
      </c>
    </row>
    <row r="3361" spans="1:8" x14ac:dyDescent="0.25">
      <c r="A3361" t="s">
        <v>10006</v>
      </c>
      <c r="B3361">
        <v>5396</v>
      </c>
      <c r="C3361" t="s">
        <v>10567</v>
      </c>
      <c r="D3361" t="s">
        <v>10568</v>
      </c>
      <c r="E3361">
        <v>60</v>
      </c>
      <c r="F3361" t="s">
        <v>5943</v>
      </c>
      <c r="G3361" t="s">
        <v>5944</v>
      </c>
      <c r="H3361">
        <v>2.5</v>
      </c>
    </row>
    <row r="3362" spans="1:8" x14ac:dyDescent="0.25">
      <c r="A3362" t="s">
        <v>10006</v>
      </c>
      <c r="B3362">
        <v>5396</v>
      </c>
      <c r="C3362" t="s">
        <v>10567</v>
      </c>
      <c r="D3362" t="s">
        <v>10568</v>
      </c>
      <c r="E3362">
        <v>2108</v>
      </c>
      <c r="F3362" t="s">
        <v>5479</v>
      </c>
      <c r="G3362" t="s">
        <v>5480</v>
      </c>
      <c r="H3362">
        <v>22.7</v>
      </c>
    </row>
    <row r="3363" spans="1:8" x14ac:dyDescent="0.25">
      <c r="A3363" t="s">
        <v>10006</v>
      </c>
      <c r="B3363">
        <v>5396</v>
      </c>
      <c r="C3363" t="s">
        <v>10567</v>
      </c>
      <c r="D3363" t="s">
        <v>10568</v>
      </c>
      <c r="E3363">
        <v>3344</v>
      </c>
      <c r="F3363" t="s">
        <v>7941</v>
      </c>
      <c r="G3363" t="s">
        <v>7942</v>
      </c>
      <c r="H3363">
        <v>17</v>
      </c>
    </row>
    <row r="3364" spans="1:8" x14ac:dyDescent="0.25">
      <c r="A3364" t="s">
        <v>10006</v>
      </c>
      <c r="B3364">
        <v>5396</v>
      </c>
      <c r="C3364" t="s">
        <v>10567</v>
      </c>
      <c r="D3364" t="s">
        <v>10568</v>
      </c>
      <c r="E3364">
        <v>1232</v>
      </c>
      <c r="F3364" t="s">
        <v>5419</v>
      </c>
      <c r="G3364" t="s">
        <v>5420</v>
      </c>
      <c r="H3364">
        <v>0.9</v>
      </c>
    </row>
    <row r="3365" spans="1:8" x14ac:dyDescent="0.25">
      <c r="A3365" t="s">
        <v>10006</v>
      </c>
      <c r="B3365">
        <v>5398</v>
      </c>
      <c r="C3365" t="s">
        <v>6437</v>
      </c>
      <c r="D3365" t="s">
        <v>6437</v>
      </c>
      <c r="E3365">
        <v>1808</v>
      </c>
      <c r="F3365" t="s">
        <v>6146</v>
      </c>
      <c r="G3365" t="s">
        <v>6146</v>
      </c>
      <c r="H3365">
        <v>4.5</v>
      </c>
    </row>
    <row r="3366" spans="1:8" x14ac:dyDescent="0.25">
      <c r="A3366" t="s">
        <v>10006</v>
      </c>
      <c r="B3366">
        <v>5398</v>
      </c>
      <c r="C3366" t="s">
        <v>6437</v>
      </c>
      <c r="D3366" t="s">
        <v>6437</v>
      </c>
      <c r="E3366">
        <v>286</v>
      </c>
      <c r="F3366" t="s">
        <v>4173</v>
      </c>
      <c r="G3366" t="s">
        <v>4174</v>
      </c>
      <c r="H3366">
        <v>4.5</v>
      </c>
    </row>
    <row r="3367" spans="1:8" x14ac:dyDescent="0.25">
      <c r="A3367" t="s">
        <v>10006</v>
      </c>
      <c r="B3367">
        <v>5398</v>
      </c>
      <c r="C3367" t="s">
        <v>6437</v>
      </c>
      <c r="D3367" t="s">
        <v>6437</v>
      </c>
      <c r="E3367">
        <v>5238</v>
      </c>
      <c r="F3367" t="s">
        <v>6282</v>
      </c>
      <c r="G3367" t="s">
        <v>6283</v>
      </c>
      <c r="H3367">
        <v>28.3</v>
      </c>
    </row>
    <row r="3368" spans="1:8" x14ac:dyDescent="0.25">
      <c r="A3368" t="s">
        <v>10006</v>
      </c>
      <c r="B3368">
        <v>5398</v>
      </c>
      <c r="C3368" t="s">
        <v>6437</v>
      </c>
      <c r="D3368" t="s">
        <v>6437</v>
      </c>
      <c r="E3368">
        <v>84</v>
      </c>
      <c r="F3368" t="s">
        <v>4129</v>
      </c>
      <c r="G3368" t="s">
        <v>4130</v>
      </c>
      <c r="H3368">
        <v>19.2</v>
      </c>
    </row>
    <row r="3369" spans="1:8" x14ac:dyDescent="0.25">
      <c r="A3369" t="s">
        <v>10006</v>
      </c>
      <c r="B3369">
        <v>5398</v>
      </c>
      <c r="C3369" t="s">
        <v>6437</v>
      </c>
      <c r="D3369" t="s">
        <v>6437</v>
      </c>
      <c r="E3369">
        <v>2757</v>
      </c>
      <c r="F3369" t="s">
        <v>4697</v>
      </c>
      <c r="G3369" t="s">
        <v>4698</v>
      </c>
      <c r="H3369">
        <v>18.2</v>
      </c>
    </row>
    <row r="3370" spans="1:8" x14ac:dyDescent="0.25">
      <c r="A3370" t="s">
        <v>10006</v>
      </c>
      <c r="B3370">
        <v>5398</v>
      </c>
      <c r="C3370" t="s">
        <v>6437</v>
      </c>
      <c r="D3370" t="s">
        <v>6437</v>
      </c>
      <c r="E3370">
        <v>64</v>
      </c>
      <c r="F3370" t="s">
        <v>4654</v>
      </c>
      <c r="G3370" t="s">
        <v>4655</v>
      </c>
      <c r="H3370">
        <v>14.1</v>
      </c>
    </row>
    <row r="3371" spans="1:8" x14ac:dyDescent="0.25">
      <c r="A3371" t="s">
        <v>10006</v>
      </c>
      <c r="B3371">
        <v>5398</v>
      </c>
      <c r="C3371" t="s">
        <v>6437</v>
      </c>
      <c r="D3371" t="s">
        <v>6437</v>
      </c>
      <c r="E3371">
        <v>2907</v>
      </c>
      <c r="F3371" t="s">
        <v>5265</v>
      </c>
      <c r="G3371" t="s">
        <v>5266</v>
      </c>
      <c r="H3371">
        <v>11.1</v>
      </c>
    </row>
    <row r="3372" spans="1:8" x14ac:dyDescent="0.25">
      <c r="A3372" t="s">
        <v>10006</v>
      </c>
      <c r="B3372">
        <v>5401</v>
      </c>
      <c r="C3372" t="s">
        <v>6438</v>
      </c>
      <c r="D3372" t="s">
        <v>6439</v>
      </c>
      <c r="E3372">
        <v>1483</v>
      </c>
      <c r="F3372" t="s">
        <v>5049</v>
      </c>
      <c r="G3372" t="s">
        <v>5050</v>
      </c>
      <c r="H3372">
        <v>76.7</v>
      </c>
    </row>
    <row r="3373" spans="1:8" x14ac:dyDescent="0.25">
      <c r="A3373" t="s">
        <v>10006</v>
      </c>
      <c r="B3373">
        <v>5401</v>
      </c>
      <c r="C3373" t="s">
        <v>6438</v>
      </c>
      <c r="D3373" t="s">
        <v>6439</v>
      </c>
      <c r="E3373">
        <v>2907</v>
      </c>
      <c r="F3373" t="s">
        <v>5265</v>
      </c>
      <c r="G3373" t="s">
        <v>5266</v>
      </c>
      <c r="H3373">
        <v>4.4000000000000004</v>
      </c>
    </row>
    <row r="3374" spans="1:8" x14ac:dyDescent="0.25">
      <c r="A3374" t="s">
        <v>10006</v>
      </c>
      <c r="B3374">
        <v>5401</v>
      </c>
      <c r="C3374" t="s">
        <v>6438</v>
      </c>
      <c r="D3374" t="s">
        <v>6439</v>
      </c>
      <c r="E3374">
        <v>324</v>
      </c>
      <c r="F3374" t="s">
        <v>4469</v>
      </c>
      <c r="G3374" t="s">
        <v>4470</v>
      </c>
      <c r="H3374">
        <v>18.899999999999999</v>
      </c>
    </row>
    <row r="3375" spans="1:8" x14ac:dyDescent="0.25">
      <c r="A3375" t="s">
        <v>10006</v>
      </c>
      <c r="B3375">
        <v>5402</v>
      </c>
      <c r="C3375" t="s">
        <v>6440</v>
      </c>
      <c r="D3375" t="s">
        <v>6441</v>
      </c>
      <c r="E3375">
        <v>1531</v>
      </c>
      <c r="F3375" t="s">
        <v>5124</v>
      </c>
      <c r="G3375" t="s">
        <v>5125</v>
      </c>
      <c r="H3375">
        <v>82.4</v>
      </c>
    </row>
    <row r="3376" spans="1:8" x14ac:dyDescent="0.25">
      <c r="A3376" t="s">
        <v>10006</v>
      </c>
      <c r="B3376">
        <v>5402</v>
      </c>
      <c r="C3376" t="s">
        <v>6440</v>
      </c>
      <c r="D3376" t="s">
        <v>6441</v>
      </c>
      <c r="E3376">
        <v>1568</v>
      </c>
      <c r="F3376" t="s">
        <v>5128</v>
      </c>
      <c r="G3376" t="s">
        <v>5128</v>
      </c>
      <c r="H3376">
        <v>16</v>
      </c>
    </row>
    <row r="3377" spans="1:8" x14ac:dyDescent="0.25">
      <c r="A3377" t="s">
        <v>10006</v>
      </c>
      <c r="B3377">
        <v>5402</v>
      </c>
      <c r="C3377" t="s">
        <v>6440</v>
      </c>
      <c r="D3377" t="s">
        <v>6441</v>
      </c>
      <c r="E3377">
        <v>2907</v>
      </c>
      <c r="F3377" t="s">
        <v>5265</v>
      </c>
      <c r="G3377" t="s">
        <v>5266</v>
      </c>
      <c r="H3377">
        <v>1.6</v>
      </c>
    </row>
    <row r="3378" spans="1:8" x14ac:dyDescent="0.25">
      <c r="A3378" t="s">
        <v>10006</v>
      </c>
      <c r="B3378">
        <v>5404</v>
      </c>
      <c r="C3378" t="s">
        <v>6442</v>
      </c>
      <c r="D3378" t="s">
        <v>6443</v>
      </c>
      <c r="E3378">
        <v>3447</v>
      </c>
      <c r="F3378" t="s">
        <v>6444</v>
      </c>
      <c r="G3378" t="s">
        <v>6445</v>
      </c>
      <c r="H3378">
        <v>8.6</v>
      </c>
    </row>
    <row r="3379" spans="1:8" x14ac:dyDescent="0.25">
      <c r="A3379" t="s">
        <v>10006</v>
      </c>
      <c r="B3379">
        <v>5404</v>
      </c>
      <c r="C3379" t="s">
        <v>6442</v>
      </c>
      <c r="D3379" t="s">
        <v>6443</v>
      </c>
      <c r="E3379">
        <v>2806</v>
      </c>
      <c r="F3379" t="s">
        <v>5582</v>
      </c>
      <c r="G3379" t="s">
        <v>5583</v>
      </c>
      <c r="H3379">
        <v>6.4</v>
      </c>
    </row>
    <row r="3380" spans="1:8" x14ac:dyDescent="0.25">
      <c r="A3380" t="s">
        <v>10006</v>
      </c>
      <c r="B3380">
        <v>5404</v>
      </c>
      <c r="C3380" t="s">
        <v>6442</v>
      </c>
      <c r="D3380" t="s">
        <v>6443</v>
      </c>
      <c r="E3380">
        <v>867</v>
      </c>
      <c r="F3380" t="s">
        <v>5584</v>
      </c>
      <c r="G3380" t="s">
        <v>5585</v>
      </c>
      <c r="H3380">
        <v>40.4</v>
      </c>
    </row>
    <row r="3381" spans="1:8" x14ac:dyDescent="0.25">
      <c r="A3381" t="s">
        <v>10006</v>
      </c>
      <c r="B3381">
        <v>5404</v>
      </c>
      <c r="C3381" t="s">
        <v>6442</v>
      </c>
      <c r="D3381" t="s">
        <v>6443</v>
      </c>
      <c r="E3381">
        <v>2176</v>
      </c>
      <c r="F3381" t="s">
        <v>5501</v>
      </c>
      <c r="G3381" t="s">
        <v>5502</v>
      </c>
      <c r="H3381">
        <v>29.3</v>
      </c>
    </row>
    <row r="3382" spans="1:8" x14ac:dyDescent="0.25">
      <c r="A3382" t="s">
        <v>10006</v>
      </c>
      <c r="B3382">
        <v>5404</v>
      </c>
      <c r="C3382" t="s">
        <v>6442</v>
      </c>
      <c r="D3382" t="s">
        <v>6443</v>
      </c>
      <c r="E3382">
        <v>838</v>
      </c>
      <c r="F3382" t="s">
        <v>6235</v>
      </c>
      <c r="G3382" t="s">
        <v>6236</v>
      </c>
      <c r="H3382">
        <v>2.4</v>
      </c>
    </row>
    <row r="3383" spans="1:8" x14ac:dyDescent="0.25">
      <c r="A3383" t="s">
        <v>10006</v>
      </c>
      <c r="B3383">
        <v>5404</v>
      </c>
      <c r="C3383" t="s">
        <v>6442</v>
      </c>
      <c r="D3383" t="s">
        <v>6443</v>
      </c>
      <c r="E3383">
        <v>3446</v>
      </c>
      <c r="F3383" t="s">
        <v>6446</v>
      </c>
      <c r="G3383" t="s">
        <v>6447</v>
      </c>
      <c r="H3383">
        <v>2.4</v>
      </c>
    </row>
    <row r="3384" spans="1:8" x14ac:dyDescent="0.25">
      <c r="A3384" t="s">
        <v>10006</v>
      </c>
      <c r="B3384">
        <v>5404</v>
      </c>
      <c r="C3384" t="s">
        <v>6442</v>
      </c>
      <c r="D3384" t="s">
        <v>6443</v>
      </c>
      <c r="E3384">
        <v>872</v>
      </c>
      <c r="F3384" t="s">
        <v>5588</v>
      </c>
      <c r="G3384" t="s">
        <v>5589</v>
      </c>
      <c r="H3384">
        <v>10.5</v>
      </c>
    </row>
    <row r="3385" spans="1:8" x14ac:dyDescent="0.25">
      <c r="A3385" t="s">
        <v>10006</v>
      </c>
      <c r="B3385">
        <v>5411</v>
      </c>
      <c r="C3385" t="s">
        <v>10242</v>
      </c>
      <c r="D3385" t="s">
        <v>10243</v>
      </c>
      <c r="E3385">
        <v>868</v>
      </c>
      <c r="F3385" t="s">
        <v>5113</v>
      </c>
      <c r="G3385" t="s">
        <v>5114</v>
      </c>
      <c r="H3385">
        <v>8.1</v>
      </c>
    </row>
    <row r="3386" spans="1:8" x14ac:dyDescent="0.25">
      <c r="A3386" t="s">
        <v>10006</v>
      </c>
      <c r="B3386">
        <v>5411</v>
      </c>
      <c r="C3386" t="s">
        <v>10242</v>
      </c>
      <c r="D3386" t="s">
        <v>10243</v>
      </c>
      <c r="E3386">
        <v>5284</v>
      </c>
      <c r="F3386" t="s">
        <v>6450</v>
      </c>
      <c r="G3386" t="s">
        <v>6451</v>
      </c>
      <c r="H3386">
        <v>8.1</v>
      </c>
    </row>
    <row r="3387" spans="1:8" x14ac:dyDescent="0.25">
      <c r="A3387" t="s">
        <v>10006</v>
      </c>
      <c r="B3387">
        <v>5411</v>
      </c>
      <c r="C3387" t="s">
        <v>10242</v>
      </c>
      <c r="D3387" t="s">
        <v>10243</v>
      </c>
      <c r="E3387">
        <v>219</v>
      </c>
      <c r="F3387" t="s">
        <v>6452</v>
      </c>
      <c r="G3387" t="s">
        <v>6452</v>
      </c>
      <c r="H3387">
        <v>40.299999999999997</v>
      </c>
    </row>
    <row r="3388" spans="1:8" x14ac:dyDescent="0.25">
      <c r="A3388" t="s">
        <v>10006</v>
      </c>
      <c r="B3388">
        <v>5411</v>
      </c>
      <c r="C3388" t="s">
        <v>10242</v>
      </c>
      <c r="D3388" t="s">
        <v>10243</v>
      </c>
      <c r="E3388">
        <v>1885</v>
      </c>
      <c r="F3388" t="s">
        <v>4354</v>
      </c>
      <c r="G3388" t="s">
        <v>4355</v>
      </c>
      <c r="H3388">
        <v>38.299999999999997</v>
      </c>
    </row>
    <row r="3389" spans="1:8" x14ac:dyDescent="0.25">
      <c r="A3389" t="s">
        <v>10006</v>
      </c>
      <c r="B3389">
        <v>5411</v>
      </c>
      <c r="C3389" t="s">
        <v>10242</v>
      </c>
      <c r="D3389" t="s">
        <v>10243</v>
      </c>
      <c r="E3389">
        <v>317</v>
      </c>
      <c r="F3389" t="s">
        <v>4576</v>
      </c>
      <c r="G3389" t="s">
        <v>4577</v>
      </c>
      <c r="H3389">
        <v>2</v>
      </c>
    </row>
    <row r="3390" spans="1:8" x14ac:dyDescent="0.25">
      <c r="A3390" t="s">
        <v>10006</v>
      </c>
      <c r="B3390">
        <v>5411</v>
      </c>
      <c r="C3390" t="s">
        <v>10242</v>
      </c>
      <c r="D3390" t="s">
        <v>10243</v>
      </c>
      <c r="E3390">
        <v>3449</v>
      </c>
      <c r="F3390" t="s">
        <v>5723</v>
      </c>
      <c r="G3390" t="s">
        <v>5724</v>
      </c>
      <c r="H3390">
        <v>1.5</v>
      </c>
    </row>
    <row r="3391" spans="1:8" x14ac:dyDescent="0.25">
      <c r="A3391" t="s">
        <v>10006</v>
      </c>
      <c r="B3391">
        <v>5411</v>
      </c>
      <c r="C3391" t="s">
        <v>10242</v>
      </c>
      <c r="D3391" t="s">
        <v>10243</v>
      </c>
      <c r="E3391">
        <v>950</v>
      </c>
      <c r="F3391" t="s">
        <v>4683</v>
      </c>
      <c r="G3391" t="s">
        <v>4684</v>
      </c>
      <c r="H3391">
        <v>1</v>
      </c>
    </row>
    <row r="3392" spans="1:8" x14ac:dyDescent="0.25">
      <c r="A3392" t="s">
        <v>10006</v>
      </c>
      <c r="B3392">
        <v>5411</v>
      </c>
      <c r="C3392" t="s">
        <v>10242</v>
      </c>
      <c r="D3392" t="s">
        <v>10243</v>
      </c>
      <c r="E3392">
        <v>841</v>
      </c>
      <c r="F3392" t="s">
        <v>4356</v>
      </c>
      <c r="G3392" t="s">
        <v>4357</v>
      </c>
      <c r="H3392">
        <v>0.8</v>
      </c>
    </row>
    <row r="3393" spans="1:8" x14ac:dyDescent="0.25">
      <c r="A3393" t="s">
        <v>10006</v>
      </c>
      <c r="B3393">
        <v>5412</v>
      </c>
      <c r="C3393" t="s">
        <v>10244</v>
      </c>
      <c r="D3393" t="s">
        <v>10245</v>
      </c>
      <c r="E3393">
        <v>868</v>
      </c>
      <c r="F3393" t="s">
        <v>5113</v>
      </c>
      <c r="G3393" t="s">
        <v>5114</v>
      </c>
      <c r="H3393">
        <v>7.9</v>
      </c>
    </row>
    <row r="3394" spans="1:8" x14ac:dyDescent="0.25">
      <c r="A3394" t="s">
        <v>10006</v>
      </c>
      <c r="B3394">
        <v>5412</v>
      </c>
      <c r="C3394" t="s">
        <v>10244</v>
      </c>
      <c r="D3394" t="s">
        <v>10245</v>
      </c>
      <c r="E3394">
        <v>5284</v>
      </c>
      <c r="F3394" t="s">
        <v>6450</v>
      </c>
      <c r="G3394" t="s">
        <v>6451</v>
      </c>
      <c r="H3394">
        <v>5</v>
      </c>
    </row>
    <row r="3395" spans="1:8" x14ac:dyDescent="0.25">
      <c r="A3395" t="s">
        <v>10006</v>
      </c>
      <c r="B3395">
        <v>5412</v>
      </c>
      <c r="C3395" t="s">
        <v>10244</v>
      </c>
      <c r="D3395" t="s">
        <v>10245</v>
      </c>
      <c r="E3395">
        <v>219</v>
      </c>
      <c r="F3395" t="s">
        <v>6452</v>
      </c>
      <c r="G3395" t="s">
        <v>6452</v>
      </c>
      <c r="H3395">
        <v>44.6</v>
      </c>
    </row>
    <row r="3396" spans="1:8" x14ac:dyDescent="0.25">
      <c r="A3396" t="s">
        <v>10006</v>
      </c>
      <c r="B3396">
        <v>5412</v>
      </c>
      <c r="C3396" t="s">
        <v>10244</v>
      </c>
      <c r="D3396" t="s">
        <v>10245</v>
      </c>
      <c r="E3396">
        <v>1885</v>
      </c>
      <c r="F3396" t="s">
        <v>4354</v>
      </c>
      <c r="G3396" t="s">
        <v>4355</v>
      </c>
      <c r="H3396">
        <v>37.700000000000003</v>
      </c>
    </row>
    <row r="3397" spans="1:8" x14ac:dyDescent="0.25">
      <c r="A3397" t="s">
        <v>10006</v>
      </c>
      <c r="B3397">
        <v>5412</v>
      </c>
      <c r="C3397" t="s">
        <v>10244</v>
      </c>
      <c r="D3397" t="s">
        <v>10245</v>
      </c>
      <c r="E3397">
        <v>3449</v>
      </c>
      <c r="F3397" t="s">
        <v>5723</v>
      </c>
      <c r="G3397" t="s">
        <v>5724</v>
      </c>
      <c r="H3397">
        <v>2</v>
      </c>
    </row>
    <row r="3398" spans="1:8" x14ac:dyDescent="0.25">
      <c r="A3398" t="s">
        <v>10006</v>
      </c>
      <c r="B3398">
        <v>5412</v>
      </c>
      <c r="C3398" t="s">
        <v>10244</v>
      </c>
      <c r="D3398" t="s">
        <v>10245</v>
      </c>
      <c r="E3398">
        <v>950</v>
      </c>
      <c r="F3398" t="s">
        <v>4683</v>
      </c>
      <c r="G3398" t="s">
        <v>4684</v>
      </c>
      <c r="H3398">
        <v>1</v>
      </c>
    </row>
    <row r="3399" spans="1:8" x14ac:dyDescent="0.25">
      <c r="A3399" t="s">
        <v>10006</v>
      </c>
      <c r="B3399">
        <v>5412</v>
      </c>
      <c r="C3399" t="s">
        <v>10244</v>
      </c>
      <c r="D3399" t="s">
        <v>10245</v>
      </c>
      <c r="E3399">
        <v>317</v>
      </c>
      <c r="F3399" t="s">
        <v>4576</v>
      </c>
      <c r="G3399" t="s">
        <v>4577</v>
      </c>
      <c r="H3399">
        <v>1</v>
      </c>
    </row>
    <row r="3400" spans="1:8" x14ac:dyDescent="0.25">
      <c r="A3400" t="s">
        <v>10006</v>
      </c>
      <c r="B3400">
        <v>5412</v>
      </c>
      <c r="C3400" t="s">
        <v>10244</v>
      </c>
      <c r="D3400" t="s">
        <v>10245</v>
      </c>
      <c r="E3400">
        <v>841</v>
      </c>
      <c r="F3400" t="s">
        <v>4356</v>
      </c>
      <c r="G3400" t="s">
        <v>4357</v>
      </c>
      <c r="H3400">
        <v>0.8</v>
      </c>
    </row>
    <row r="3401" spans="1:8" x14ac:dyDescent="0.25">
      <c r="A3401" t="s">
        <v>10006</v>
      </c>
      <c r="B3401">
        <v>5413</v>
      </c>
      <c r="C3401" t="s">
        <v>10246</v>
      </c>
      <c r="D3401" t="s">
        <v>10247</v>
      </c>
      <c r="E3401">
        <v>5284</v>
      </c>
      <c r="F3401" t="s">
        <v>6450</v>
      </c>
      <c r="G3401" t="s">
        <v>6451</v>
      </c>
      <c r="H3401">
        <v>9</v>
      </c>
    </row>
    <row r="3402" spans="1:8" x14ac:dyDescent="0.25">
      <c r="A3402" t="s">
        <v>10006</v>
      </c>
      <c r="B3402">
        <v>5413</v>
      </c>
      <c r="C3402" t="s">
        <v>10246</v>
      </c>
      <c r="D3402" t="s">
        <v>10247</v>
      </c>
      <c r="E3402">
        <v>5404</v>
      </c>
      <c r="F3402" t="s">
        <v>6442</v>
      </c>
      <c r="G3402" t="s">
        <v>6443</v>
      </c>
      <c r="H3402">
        <v>8</v>
      </c>
    </row>
    <row r="3403" spans="1:8" x14ac:dyDescent="0.25">
      <c r="A3403" t="s">
        <v>10006</v>
      </c>
      <c r="B3403">
        <v>5413</v>
      </c>
      <c r="C3403" t="s">
        <v>10246</v>
      </c>
      <c r="D3403" t="s">
        <v>10247</v>
      </c>
      <c r="E3403">
        <v>219</v>
      </c>
      <c r="F3403" t="s">
        <v>6452</v>
      </c>
      <c r="G3403" t="s">
        <v>6452</v>
      </c>
      <c r="H3403">
        <v>41</v>
      </c>
    </row>
    <row r="3404" spans="1:8" x14ac:dyDescent="0.25">
      <c r="A3404" t="s">
        <v>10006</v>
      </c>
      <c r="B3404">
        <v>5413</v>
      </c>
      <c r="C3404" t="s">
        <v>10246</v>
      </c>
      <c r="D3404" t="s">
        <v>10247</v>
      </c>
      <c r="E3404">
        <v>1885</v>
      </c>
      <c r="F3404" t="s">
        <v>4354</v>
      </c>
      <c r="G3404" t="s">
        <v>4355</v>
      </c>
      <c r="H3404">
        <v>36</v>
      </c>
    </row>
    <row r="3405" spans="1:8" x14ac:dyDescent="0.25">
      <c r="A3405" t="s">
        <v>10006</v>
      </c>
      <c r="B3405">
        <v>5413</v>
      </c>
      <c r="C3405" t="s">
        <v>10246</v>
      </c>
      <c r="D3405" t="s">
        <v>10247</v>
      </c>
      <c r="E3405">
        <v>3449</v>
      </c>
      <c r="F3405" t="s">
        <v>5723</v>
      </c>
      <c r="G3405" t="s">
        <v>5724</v>
      </c>
      <c r="H3405">
        <v>2</v>
      </c>
    </row>
    <row r="3406" spans="1:8" x14ac:dyDescent="0.25">
      <c r="A3406" t="s">
        <v>10006</v>
      </c>
      <c r="B3406">
        <v>5413</v>
      </c>
      <c r="C3406" t="s">
        <v>10246</v>
      </c>
      <c r="D3406" t="s">
        <v>10247</v>
      </c>
      <c r="E3406">
        <v>317</v>
      </c>
      <c r="F3406" t="s">
        <v>4576</v>
      </c>
      <c r="G3406" t="s">
        <v>4577</v>
      </c>
      <c r="H3406">
        <v>2</v>
      </c>
    </row>
    <row r="3407" spans="1:8" x14ac:dyDescent="0.25">
      <c r="A3407" t="s">
        <v>10006</v>
      </c>
      <c r="B3407">
        <v>5413</v>
      </c>
      <c r="C3407" t="s">
        <v>10246</v>
      </c>
      <c r="D3407" t="s">
        <v>10247</v>
      </c>
      <c r="E3407">
        <v>950</v>
      </c>
      <c r="F3407" t="s">
        <v>4683</v>
      </c>
      <c r="G3407" t="s">
        <v>4684</v>
      </c>
      <c r="H3407">
        <v>1</v>
      </c>
    </row>
    <row r="3408" spans="1:8" x14ac:dyDescent="0.25">
      <c r="A3408" t="s">
        <v>10006</v>
      </c>
      <c r="B3408">
        <v>5413</v>
      </c>
      <c r="C3408" t="s">
        <v>10246</v>
      </c>
      <c r="D3408" t="s">
        <v>10247</v>
      </c>
      <c r="E3408">
        <v>841</v>
      </c>
      <c r="F3408" t="s">
        <v>4356</v>
      </c>
      <c r="G3408" t="s">
        <v>4357</v>
      </c>
      <c r="H3408">
        <v>0.9</v>
      </c>
    </row>
    <row r="3409" spans="1:8" x14ac:dyDescent="0.25">
      <c r="A3409" t="s">
        <v>10006</v>
      </c>
      <c r="B3409">
        <v>5414</v>
      </c>
      <c r="C3409" t="s">
        <v>10248</v>
      </c>
      <c r="D3409" t="s">
        <v>10249</v>
      </c>
      <c r="E3409">
        <v>5284</v>
      </c>
      <c r="F3409" t="s">
        <v>6450</v>
      </c>
      <c r="G3409" t="s">
        <v>6451</v>
      </c>
      <c r="H3409">
        <v>8</v>
      </c>
    </row>
    <row r="3410" spans="1:8" x14ac:dyDescent="0.25">
      <c r="A3410" t="s">
        <v>10006</v>
      </c>
      <c r="B3410">
        <v>5414</v>
      </c>
      <c r="C3410" t="s">
        <v>10248</v>
      </c>
      <c r="D3410" t="s">
        <v>10249</v>
      </c>
      <c r="E3410">
        <v>868</v>
      </c>
      <c r="F3410" t="s">
        <v>5113</v>
      </c>
      <c r="G3410" t="s">
        <v>5114</v>
      </c>
      <c r="H3410">
        <v>8</v>
      </c>
    </row>
    <row r="3411" spans="1:8" x14ac:dyDescent="0.25">
      <c r="A3411" t="s">
        <v>10006</v>
      </c>
      <c r="B3411">
        <v>5414</v>
      </c>
      <c r="C3411" t="s">
        <v>10248</v>
      </c>
      <c r="D3411" t="s">
        <v>10249</v>
      </c>
      <c r="E3411">
        <v>215</v>
      </c>
      <c r="F3411" t="s">
        <v>4333</v>
      </c>
      <c r="G3411" t="s">
        <v>4334</v>
      </c>
      <c r="H3411">
        <v>49.9</v>
      </c>
    </row>
    <row r="3412" spans="1:8" x14ac:dyDescent="0.25">
      <c r="A3412" t="s">
        <v>10006</v>
      </c>
      <c r="B3412">
        <v>5414</v>
      </c>
      <c r="C3412" t="s">
        <v>10248</v>
      </c>
      <c r="D3412" t="s">
        <v>10249</v>
      </c>
      <c r="E3412">
        <v>317</v>
      </c>
      <c r="F3412" t="s">
        <v>4576</v>
      </c>
      <c r="G3412" t="s">
        <v>4577</v>
      </c>
      <c r="H3412">
        <v>3</v>
      </c>
    </row>
    <row r="3413" spans="1:8" x14ac:dyDescent="0.25">
      <c r="A3413" t="s">
        <v>10006</v>
      </c>
      <c r="B3413">
        <v>5414</v>
      </c>
      <c r="C3413" t="s">
        <v>10248</v>
      </c>
      <c r="D3413" t="s">
        <v>10249</v>
      </c>
      <c r="E3413">
        <v>1885</v>
      </c>
      <c r="F3413" t="s">
        <v>4354</v>
      </c>
      <c r="G3413" t="s">
        <v>4355</v>
      </c>
      <c r="H3413">
        <v>26.9</v>
      </c>
    </row>
    <row r="3414" spans="1:8" x14ac:dyDescent="0.25">
      <c r="A3414" t="s">
        <v>10006</v>
      </c>
      <c r="B3414">
        <v>5414</v>
      </c>
      <c r="C3414" t="s">
        <v>10248</v>
      </c>
      <c r="D3414" t="s">
        <v>10249</v>
      </c>
      <c r="E3414">
        <v>5404</v>
      </c>
      <c r="F3414" t="s">
        <v>6442</v>
      </c>
      <c r="G3414" t="s">
        <v>6443</v>
      </c>
      <c r="H3414">
        <v>2</v>
      </c>
    </row>
    <row r="3415" spans="1:8" x14ac:dyDescent="0.25">
      <c r="A3415" t="s">
        <v>10006</v>
      </c>
      <c r="B3415">
        <v>5414</v>
      </c>
      <c r="C3415" t="s">
        <v>10248</v>
      </c>
      <c r="D3415" t="s">
        <v>10249</v>
      </c>
      <c r="E3415">
        <v>841</v>
      </c>
      <c r="F3415" t="s">
        <v>4356</v>
      </c>
      <c r="G3415" t="s">
        <v>4357</v>
      </c>
      <c r="H3415">
        <v>1.3</v>
      </c>
    </row>
    <row r="3416" spans="1:8" x14ac:dyDescent="0.25">
      <c r="A3416" t="s">
        <v>10006</v>
      </c>
      <c r="B3416">
        <v>5414</v>
      </c>
      <c r="C3416" t="s">
        <v>10248</v>
      </c>
      <c r="D3416" t="s">
        <v>10249</v>
      </c>
      <c r="E3416">
        <v>950</v>
      </c>
      <c r="F3416" t="s">
        <v>4683</v>
      </c>
      <c r="G3416" t="s">
        <v>4684</v>
      </c>
      <c r="H3416">
        <v>1</v>
      </c>
    </row>
    <row r="3417" spans="1:8" x14ac:dyDescent="0.25">
      <c r="A3417" t="s">
        <v>10006</v>
      </c>
      <c r="B3417">
        <v>5415</v>
      </c>
      <c r="C3417" t="s">
        <v>6453</v>
      </c>
      <c r="D3417" t="s">
        <v>6454</v>
      </c>
      <c r="E3417">
        <v>2177</v>
      </c>
      <c r="F3417" t="s">
        <v>5497</v>
      </c>
      <c r="G3417" t="s">
        <v>5498</v>
      </c>
      <c r="H3417">
        <v>16.7</v>
      </c>
    </row>
    <row r="3418" spans="1:8" x14ac:dyDescent="0.25">
      <c r="A3418" t="s">
        <v>10006</v>
      </c>
      <c r="B3418">
        <v>5415</v>
      </c>
      <c r="C3418" t="s">
        <v>6453</v>
      </c>
      <c r="D3418" t="s">
        <v>6454</v>
      </c>
      <c r="E3418">
        <v>829</v>
      </c>
      <c r="F3418" t="s">
        <v>6457</v>
      </c>
      <c r="G3418" t="s">
        <v>6458</v>
      </c>
      <c r="H3418">
        <v>16.7</v>
      </c>
    </row>
    <row r="3419" spans="1:8" x14ac:dyDescent="0.25">
      <c r="A3419" t="s">
        <v>10006</v>
      </c>
      <c r="B3419">
        <v>5415</v>
      </c>
      <c r="C3419" t="s">
        <v>6453</v>
      </c>
      <c r="D3419" t="s">
        <v>6454</v>
      </c>
      <c r="E3419">
        <v>831</v>
      </c>
      <c r="F3419" t="s">
        <v>6455</v>
      </c>
      <c r="G3419" t="s">
        <v>6456</v>
      </c>
      <c r="H3419">
        <v>16.7</v>
      </c>
    </row>
    <row r="3420" spans="1:8" x14ac:dyDescent="0.25">
      <c r="A3420" t="s">
        <v>10006</v>
      </c>
      <c r="B3420">
        <v>5415</v>
      </c>
      <c r="C3420" t="s">
        <v>6453</v>
      </c>
      <c r="D3420" t="s">
        <v>6454</v>
      </c>
      <c r="E3420">
        <v>3450</v>
      </c>
      <c r="F3420" t="s">
        <v>6459</v>
      </c>
      <c r="G3420" t="s">
        <v>6460</v>
      </c>
      <c r="H3420">
        <v>16.7</v>
      </c>
    </row>
    <row r="3421" spans="1:8" x14ac:dyDescent="0.25">
      <c r="A3421" t="s">
        <v>10006</v>
      </c>
      <c r="B3421">
        <v>5415</v>
      </c>
      <c r="C3421" t="s">
        <v>6453</v>
      </c>
      <c r="D3421" t="s">
        <v>6454</v>
      </c>
      <c r="E3421">
        <v>128</v>
      </c>
      <c r="F3421" t="s">
        <v>4111</v>
      </c>
      <c r="G3421" t="s">
        <v>4112</v>
      </c>
      <c r="H3421">
        <v>16.7</v>
      </c>
    </row>
    <row r="3422" spans="1:8" x14ac:dyDescent="0.25">
      <c r="A3422" t="s">
        <v>10006</v>
      </c>
      <c r="B3422">
        <v>5415</v>
      </c>
      <c r="C3422" t="s">
        <v>6453</v>
      </c>
      <c r="D3422" t="s">
        <v>6454</v>
      </c>
      <c r="E3422">
        <v>1235</v>
      </c>
      <c r="F3422" t="s">
        <v>4113</v>
      </c>
      <c r="G3422" t="s">
        <v>4114</v>
      </c>
      <c r="H3422">
        <v>16.7</v>
      </c>
    </row>
    <row r="3423" spans="1:8" x14ac:dyDescent="0.25">
      <c r="A3423" t="s">
        <v>10006</v>
      </c>
      <c r="B3423">
        <v>5418</v>
      </c>
      <c r="C3423" t="s">
        <v>6461</v>
      </c>
      <c r="D3423" t="s">
        <v>6462</v>
      </c>
      <c r="E3423">
        <v>1</v>
      </c>
      <c r="F3423" t="s">
        <v>4948</v>
      </c>
      <c r="G3423" t="s">
        <v>4949</v>
      </c>
      <c r="H3423">
        <v>70.099999999999994</v>
      </c>
    </row>
    <row r="3424" spans="1:8" x14ac:dyDescent="0.25">
      <c r="A3424" t="s">
        <v>10006</v>
      </c>
      <c r="B3424">
        <v>5418</v>
      </c>
      <c r="C3424" t="s">
        <v>6461</v>
      </c>
      <c r="D3424" t="s">
        <v>6462</v>
      </c>
      <c r="E3424">
        <v>220</v>
      </c>
      <c r="F3424" t="s">
        <v>4331</v>
      </c>
      <c r="G3424" t="s">
        <v>4332</v>
      </c>
      <c r="H3424">
        <v>29</v>
      </c>
    </row>
    <row r="3425" spans="1:8" x14ac:dyDescent="0.25">
      <c r="A3425" t="s">
        <v>10006</v>
      </c>
      <c r="B3425">
        <v>5418</v>
      </c>
      <c r="C3425" t="s">
        <v>6461</v>
      </c>
      <c r="D3425" t="s">
        <v>6462</v>
      </c>
      <c r="E3425">
        <v>2819</v>
      </c>
      <c r="F3425" t="s">
        <v>4368</v>
      </c>
      <c r="G3425" t="s">
        <v>4369</v>
      </c>
      <c r="H3425">
        <v>0.9</v>
      </c>
    </row>
    <row r="3426" spans="1:8" x14ac:dyDescent="0.25">
      <c r="A3426" t="s">
        <v>10006</v>
      </c>
      <c r="B3426">
        <v>5425</v>
      </c>
      <c r="C3426" t="s">
        <v>6463</v>
      </c>
      <c r="D3426" t="s">
        <v>6464</v>
      </c>
      <c r="E3426">
        <v>1885</v>
      </c>
      <c r="F3426" t="s">
        <v>4354</v>
      </c>
      <c r="G3426" t="s">
        <v>4355</v>
      </c>
      <c r="H3426">
        <v>60</v>
      </c>
    </row>
    <row r="3427" spans="1:8" x14ac:dyDescent="0.25">
      <c r="A3427" t="s">
        <v>10006</v>
      </c>
      <c r="B3427">
        <v>5425</v>
      </c>
      <c r="C3427" t="s">
        <v>6463</v>
      </c>
      <c r="D3427" t="s">
        <v>6464</v>
      </c>
      <c r="E3427">
        <v>880</v>
      </c>
      <c r="F3427" t="s">
        <v>6465</v>
      </c>
      <c r="G3427" t="s">
        <v>6466</v>
      </c>
      <c r="H3427">
        <v>40</v>
      </c>
    </row>
    <row r="3428" spans="1:8" x14ac:dyDescent="0.25">
      <c r="A3428" t="s">
        <v>10006</v>
      </c>
      <c r="B3428">
        <v>5432</v>
      </c>
      <c r="C3428" t="s">
        <v>10570</v>
      </c>
      <c r="D3428" t="s">
        <v>10571</v>
      </c>
      <c r="E3428">
        <v>2735</v>
      </c>
      <c r="F3428" t="s">
        <v>5317</v>
      </c>
      <c r="G3428" t="s">
        <v>5318</v>
      </c>
      <c r="H3428">
        <v>7</v>
      </c>
    </row>
    <row r="3429" spans="1:8" x14ac:dyDescent="0.25">
      <c r="A3429" t="s">
        <v>10006</v>
      </c>
      <c r="B3429">
        <v>5432</v>
      </c>
      <c r="C3429" t="s">
        <v>10570</v>
      </c>
      <c r="D3429" t="s">
        <v>10571</v>
      </c>
      <c r="E3429">
        <v>1914</v>
      </c>
      <c r="F3429" t="s">
        <v>5077</v>
      </c>
      <c r="G3429" t="s">
        <v>5078</v>
      </c>
      <c r="H3429">
        <v>58</v>
      </c>
    </row>
    <row r="3430" spans="1:8" x14ac:dyDescent="0.25">
      <c r="A3430" t="s">
        <v>10006</v>
      </c>
      <c r="B3430">
        <v>5432</v>
      </c>
      <c r="C3430" t="s">
        <v>10570</v>
      </c>
      <c r="D3430" t="s">
        <v>10571</v>
      </c>
      <c r="E3430">
        <v>511</v>
      </c>
      <c r="F3430" t="s">
        <v>6021</v>
      </c>
      <c r="G3430" t="s">
        <v>6022</v>
      </c>
      <c r="H3430">
        <v>2</v>
      </c>
    </row>
    <row r="3431" spans="1:8" x14ac:dyDescent="0.25">
      <c r="A3431" t="s">
        <v>10006</v>
      </c>
      <c r="B3431">
        <v>5432</v>
      </c>
      <c r="C3431" t="s">
        <v>10570</v>
      </c>
      <c r="D3431" t="s">
        <v>10571</v>
      </c>
      <c r="E3431">
        <v>1955</v>
      </c>
      <c r="F3431" t="s">
        <v>6023</v>
      </c>
      <c r="G3431" t="s">
        <v>6024</v>
      </c>
      <c r="H3431">
        <v>18.5</v>
      </c>
    </row>
    <row r="3432" spans="1:8" x14ac:dyDescent="0.25">
      <c r="A3432" t="s">
        <v>10006</v>
      </c>
      <c r="B3432">
        <v>5432</v>
      </c>
      <c r="C3432" t="s">
        <v>10570</v>
      </c>
      <c r="D3432" t="s">
        <v>10571</v>
      </c>
      <c r="E3432">
        <v>2498</v>
      </c>
      <c r="F3432" t="s">
        <v>5767</v>
      </c>
      <c r="G3432" t="s">
        <v>5768</v>
      </c>
      <c r="H3432">
        <v>13</v>
      </c>
    </row>
    <row r="3433" spans="1:8" x14ac:dyDescent="0.25">
      <c r="A3433" t="s">
        <v>10006</v>
      </c>
      <c r="B3433">
        <v>5432</v>
      </c>
      <c r="C3433" t="s">
        <v>10570</v>
      </c>
      <c r="D3433" t="s">
        <v>10571</v>
      </c>
      <c r="E3433">
        <v>5041</v>
      </c>
      <c r="F3433" t="s">
        <v>4634</v>
      </c>
      <c r="G3433" t="s">
        <v>4635</v>
      </c>
      <c r="H3433">
        <v>1</v>
      </c>
    </row>
    <row r="3434" spans="1:8" x14ac:dyDescent="0.25">
      <c r="A3434" t="s">
        <v>10006</v>
      </c>
      <c r="B3434">
        <v>5432</v>
      </c>
      <c r="C3434" t="s">
        <v>10570</v>
      </c>
      <c r="D3434" t="s">
        <v>10571</v>
      </c>
      <c r="E3434">
        <v>2819</v>
      </c>
      <c r="F3434" t="s">
        <v>4368</v>
      </c>
      <c r="G3434" t="s">
        <v>4369</v>
      </c>
      <c r="H3434">
        <v>0.5</v>
      </c>
    </row>
    <row r="3435" spans="1:8" x14ac:dyDescent="0.25">
      <c r="A3435" t="s">
        <v>10006</v>
      </c>
      <c r="B3435">
        <v>5437</v>
      </c>
      <c r="C3435" t="s">
        <v>10573</v>
      </c>
      <c r="D3435" t="s">
        <v>10573</v>
      </c>
      <c r="E3435">
        <v>1955</v>
      </c>
      <c r="F3435" t="s">
        <v>6023</v>
      </c>
      <c r="G3435" t="s">
        <v>6024</v>
      </c>
      <c r="H3435">
        <v>8.5</v>
      </c>
    </row>
    <row r="3436" spans="1:8" x14ac:dyDescent="0.25">
      <c r="A3436" t="s">
        <v>10006</v>
      </c>
      <c r="B3436">
        <v>5437</v>
      </c>
      <c r="C3436" t="s">
        <v>10573</v>
      </c>
      <c r="D3436" t="s">
        <v>10573</v>
      </c>
      <c r="E3436">
        <v>1914</v>
      </c>
      <c r="F3436" t="s">
        <v>5077</v>
      </c>
      <c r="G3436" t="s">
        <v>5078</v>
      </c>
      <c r="H3436">
        <v>58</v>
      </c>
    </row>
    <row r="3437" spans="1:8" x14ac:dyDescent="0.25">
      <c r="A3437" t="s">
        <v>10006</v>
      </c>
      <c r="B3437">
        <v>5437</v>
      </c>
      <c r="C3437" t="s">
        <v>10573</v>
      </c>
      <c r="D3437" t="s">
        <v>10573</v>
      </c>
      <c r="E3437">
        <v>511</v>
      </c>
      <c r="F3437" t="s">
        <v>6021</v>
      </c>
      <c r="G3437" t="s">
        <v>6022</v>
      </c>
      <c r="H3437">
        <v>5.3</v>
      </c>
    </row>
    <row r="3438" spans="1:8" x14ac:dyDescent="0.25">
      <c r="A3438" t="s">
        <v>10006</v>
      </c>
      <c r="B3438">
        <v>5437</v>
      </c>
      <c r="C3438" t="s">
        <v>10573</v>
      </c>
      <c r="D3438" t="s">
        <v>10573</v>
      </c>
      <c r="E3438">
        <v>1939</v>
      </c>
      <c r="F3438" t="s">
        <v>6027</v>
      </c>
      <c r="G3438" t="s">
        <v>6028</v>
      </c>
      <c r="H3438">
        <v>4.5</v>
      </c>
    </row>
    <row r="3439" spans="1:8" x14ac:dyDescent="0.25">
      <c r="A3439" t="s">
        <v>10006</v>
      </c>
      <c r="B3439">
        <v>5437</v>
      </c>
      <c r="C3439" t="s">
        <v>10573</v>
      </c>
      <c r="D3439" t="s">
        <v>10573</v>
      </c>
      <c r="E3439">
        <v>718</v>
      </c>
      <c r="F3439" t="s">
        <v>5503</v>
      </c>
      <c r="G3439" t="s">
        <v>5504</v>
      </c>
      <c r="H3439">
        <v>4.3</v>
      </c>
    </row>
    <row r="3440" spans="1:8" x14ac:dyDescent="0.25">
      <c r="A3440" t="s">
        <v>10006</v>
      </c>
      <c r="B3440">
        <v>5437</v>
      </c>
      <c r="C3440" t="s">
        <v>10573</v>
      </c>
      <c r="D3440" t="s">
        <v>10573</v>
      </c>
      <c r="E3440">
        <v>141</v>
      </c>
      <c r="F3440" t="s">
        <v>4828</v>
      </c>
      <c r="G3440" t="s">
        <v>4829</v>
      </c>
      <c r="H3440">
        <v>3.8</v>
      </c>
    </row>
    <row r="3441" spans="1:8" x14ac:dyDescent="0.25">
      <c r="A3441" t="s">
        <v>10006</v>
      </c>
      <c r="B3441">
        <v>5437</v>
      </c>
      <c r="C3441" t="s">
        <v>10573</v>
      </c>
      <c r="D3441" t="s">
        <v>10573</v>
      </c>
      <c r="E3441">
        <v>299</v>
      </c>
      <c r="F3441" t="s">
        <v>4741</v>
      </c>
      <c r="G3441" t="s">
        <v>4742</v>
      </c>
      <c r="H3441">
        <v>3.6</v>
      </c>
    </row>
    <row r="3442" spans="1:8" x14ac:dyDescent="0.25">
      <c r="A3442" t="s">
        <v>10006</v>
      </c>
      <c r="B3442">
        <v>5437</v>
      </c>
      <c r="C3442" t="s">
        <v>10573</v>
      </c>
      <c r="D3442" t="s">
        <v>10573</v>
      </c>
      <c r="E3442">
        <v>2498</v>
      </c>
      <c r="F3442" t="s">
        <v>5767</v>
      </c>
      <c r="G3442" t="s">
        <v>5768</v>
      </c>
      <c r="H3442">
        <v>11</v>
      </c>
    </row>
    <row r="3443" spans="1:8" x14ac:dyDescent="0.25">
      <c r="A3443" t="s">
        <v>10006</v>
      </c>
      <c r="B3443">
        <v>5437</v>
      </c>
      <c r="C3443" t="s">
        <v>10573</v>
      </c>
      <c r="D3443" t="s">
        <v>10573</v>
      </c>
      <c r="E3443">
        <v>5041</v>
      </c>
      <c r="F3443" t="s">
        <v>4634</v>
      </c>
      <c r="G3443" t="s">
        <v>4635</v>
      </c>
      <c r="H3443">
        <v>0.8</v>
      </c>
    </row>
    <row r="3444" spans="1:8" x14ac:dyDescent="0.25">
      <c r="A3444" t="s">
        <v>10006</v>
      </c>
      <c r="B3444">
        <v>5437</v>
      </c>
      <c r="C3444" t="s">
        <v>10573</v>
      </c>
      <c r="D3444" t="s">
        <v>10573</v>
      </c>
      <c r="E3444">
        <v>2819</v>
      </c>
      <c r="F3444" t="s">
        <v>4368</v>
      </c>
      <c r="G3444" t="s">
        <v>4369</v>
      </c>
      <c r="H3444">
        <v>0.3</v>
      </c>
    </row>
    <row r="3445" spans="1:8" x14ac:dyDescent="0.25">
      <c r="A3445" t="s">
        <v>10006</v>
      </c>
      <c r="B3445">
        <v>5440</v>
      </c>
      <c r="C3445" t="s">
        <v>10541</v>
      </c>
      <c r="D3445" t="s">
        <v>10542</v>
      </c>
      <c r="E3445">
        <v>3216</v>
      </c>
      <c r="F3445" t="s">
        <v>6272</v>
      </c>
      <c r="G3445" t="s">
        <v>6273</v>
      </c>
      <c r="H3445">
        <v>8.3000000000000007</v>
      </c>
    </row>
    <row r="3446" spans="1:8" x14ac:dyDescent="0.25">
      <c r="A3446" t="s">
        <v>10006</v>
      </c>
      <c r="B3446">
        <v>5440</v>
      </c>
      <c r="C3446" t="s">
        <v>10541</v>
      </c>
      <c r="D3446" t="s">
        <v>10542</v>
      </c>
      <c r="E3446">
        <v>969</v>
      </c>
      <c r="F3446" t="s">
        <v>4924</v>
      </c>
      <c r="G3446" t="s">
        <v>4925</v>
      </c>
      <c r="H3446">
        <v>8.3000000000000007</v>
      </c>
    </row>
    <row r="3447" spans="1:8" x14ac:dyDescent="0.25">
      <c r="A3447" t="s">
        <v>10006</v>
      </c>
      <c r="B3447">
        <v>5440</v>
      </c>
      <c r="C3447" t="s">
        <v>10541</v>
      </c>
      <c r="D3447" t="s">
        <v>10542</v>
      </c>
      <c r="E3447">
        <v>970</v>
      </c>
      <c r="F3447" t="s">
        <v>4928</v>
      </c>
      <c r="G3447" t="s">
        <v>4929</v>
      </c>
      <c r="H3447">
        <v>8.3000000000000007</v>
      </c>
    </row>
    <row r="3448" spans="1:8" x14ac:dyDescent="0.25">
      <c r="A3448" t="s">
        <v>10006</v>
      </c>
      <c r="B3448">
        <v>5440</v>
      </c>
      <c r="C3448" t="s">
        <v>10541</v>
      </c>
      <c r="D3448" t="s">
        <v>10542</v>
      </c>
      <c r="E3448">
        <v>5174</v>
      </c>
      <c r="F3448" t="s">
        <v>8054</v>
      </c>
      <c r="G3448" t="s">
        <v>8055</v>
      </c>
      <c r="H3448">
        <v>8.3000000000000007</v>
      </c>
    </row>
    <row r="3449" spans="1:8" x14ac:dyDescent="0.25">
      <c r="A3449" t="s">
        <v>10006</v>
      </c>
      <c r="B3449">
        <v>5440</v>
      </c>
      <c r="C3449" t="s">
        <v>10541</v>
      </c>
      <c r="D3449" t="s">
        <v>10542</v>
      </c>
      <c r="E3449">
        <v>972</v>
      </c>
      <c r="F3449" t="s">
        <v>4809</v>
      </c>
      <c r="G3449" t="s">
        <v>4810</v>
      </c>
      <c r="H3449">
        <v>8.3000000000000007</v>
      </c>
    </row>
    <row r="3450" spans="1:8" x14ac:dyDescent="0.25">
      <c r="A3450" t="s">
        <v>10006</v>
      </c>
      <c r="B3450">
        <v>5440</v>
      </c>
      <c r="C3450" t="s">
        <v>10541</v>
      </c>
      <c r="D3450" t="s">
        <v>10542</v>
      </c>
      <c r="E3450">
        <v>5168</v>
      </c>
      <c r="F3450" t="s">
        <v>4813</v>
      </c>
      <c r="G3450" t="s">
        <v>4814</v>
      </c>
      <c r="H3450">
        <v>8.3000000000000007</v>
      </c>
    </row>
    <row r="3451" spans="1:8" x14ac:dyDescent="0.25">
      <c r="A3451" t="s">
        <v>10006</v>
      </c>
      <c r="B3451">
        <v>5440</v>
      </c>
      <c r="C3451" t="s">
        <v>10541</v>
      </c>
      <c r="D3451" t="s">
        <v>10542</v>
      </c>
      <c r="E3451">
        <v>5173</v>
      </c>
      <c r="F3451" t="s">
        <v>6376</v>
      </c>
      <c r="G3451" t="s">
        <v>6377</v>
      </c>
      <c r="H3451">
        <v>8.3000000000000007</v>
      </c>
    </row>
    <row r="3452" spans="1:8" x14ac:dyDescent="0.25">
      <c r="A3452" t="s">
        <v>10006</v>
      </c>
      <c r="B3452">
        <v>5440</v>
      </c>
      <c r="C3452" t="s">
        <v>10541</v>
      </c>
      <c r="D3452" t="s">
        <v>10542</v>
      </c>
      <c r="E3452">
        <v>3073</v>
      </c>
      <c r="F3452" t="s">
        <v>6094</v>
      </c>
      <c r="G3452" t="s">
        <v>6095</v>
      </c>
      <c r="H3452">
        <v>8.3000000000000007</v>
      </c>
    </row>
    <row r="3453" spans="1:8" x14ac:dyDescent="0.25">
      <c r="A3453" t="s">
        <v>10006</v>
      </c>
      <c r="B3453">
        <v>5440</v>
      </c>
      <c r="C3453" t="s">
        <v>10541</v>
      </c>
      <c r="D3453" t="s">
        <v>10542</v>
      </c>
      <c r="E3453">
        <v>971</v>
      </c>
      <c r="F3453" t="s">
        <v>4932</v>
      </c>
      <c r="G3453" t="s">
        <v>4933</v>
      </c>
      <c r="H3453">
        <v>8.3000000000000007</v>
      </c>
    </row>
    <row r="3454" spans="1:8" x14ac:dyDescent="0.25">
      <c r="A3454" t="s">
        <v>10006</v>
      </c>
      <c r="B3454">
        <v>5440</v>
      </c>
      <c r="C3454" t="s">
        <v>10541</v>
      </c>
      <c r="D3454" t="s">
        <v>10542</v>
      </c>
      <c r="E3454">
        <v>5175</v>
      </c>
      <c r="F3454" t="s">
        <v>4811</v>
      </c>
      <c r="G3454" t="s">
        <v>4812</v>
      </c>
      <c r="H3454">
        <v>8.3000000000000007</v>
      </c>
    </row>
    <row r="3455" spans="1:8" x14ac:dyDescent="0.25">
      <c r="A3455" t="s">
        <v>10006</v>
      </c>
      <c r="B3455">
        <v>5440</v>
      </c>
      <c r="C3455" t="s">
        <v>10541</v>
      </c>
      <c r="D3455" t="s">
        <v>10542</v>
      </c>
      <c r="E3455">
        <v>1095</v>
      </c>
      <c r="F3455" t="s">
        <v>6069</v>
      </c>
      <c r="G3455" t="s">
        <v>6070</v>
      </c>
      <c r="H3455">
        <v>8.3000000000000007</v>
      </c>
    </row>
    <row r="3456" spans="1:8" x14ac:dyDescent="0.25">
      <c r="A3456" t="s">
        <v>10006</v>
      </c>
      <c r="B3456">
        <v>5440</v>
      </c>
      <c r="C3456" t="s">
        <v>10541</v>
      </c>
      <c r="D3456" t="s">
        <v>10542</v>
      </c>
      <c r="E3456">
        <v>2314</v>
      </c>
      <c r="F3456" t="s">
        <v>5536</v>
      </c>
      <c r="G3456" t="s">
        <v>5537</v>
      </c>
      <c r="H3456">
        <v>8.3000000000000007</v>
      </c>
    </row>
    <row r="3457" spans="1:8" x14ac:dyDescent="0.25">
      <c r="A3457" t="s">
        <v>10006</v>
      </c>
      <c r="B3457">
        <v>5448</v>
      </c>
      <c r="C3457" t="s">
        <v>10402</v>
      </c>
      <c r="D3457" t="s">
        <v>10403</v>
      </c>
      <c r="E3457">
        <v>2728</v>
      </c>
      <c r="F3457" t="s">
        <v>4099</v>
      </c>
      <c r="G3457" t="s">
        <v>4100</v>
      </c>
      <c r="H3457">
        <v>60</v>
      </c>
    </row>
    <row r="3458" spans="1:8" x14ac:dyDescent="0.25">
      <c r="A3458" t="s">
        <v>10006</v>
      </c>
      <c r="B3458">
        <v>5448</v>
      </c>
      <c r="C3458" t="s">
        <v>10402</v>
      </c>
      <c r="D3458" t="s">
        <v>10403</v>
      </c>
      <c r="E3458">
        <v>63</v>
      </c>
      <c r="F3458" t="s">
        <v>4117</v>
      </c>
      <c r="G3458" t="s">
        <v>4118</v>
      </c>
      <c r="H3458">
        <v>40</v>
      </c>
    </row>
    <row r="3459" spans="1:8" x14ac:dyDescent="0.25">
      <c r="A3459" t="s">
        <v>10006</v>
      </c>
      <c r="B3459">
        <v>5449</v>
      </c>
      <c r="C3459" t="s">
        <v>10405</v>
      </c>
      <c r="D3459" t="s">
        <v>10406</v>
      </c>
      <c r="E3459">
        <v>2729</v>
      </c>
      <c r="F3459" t="s">
        <v>4107</v>
      </c>
      <c r="G3459" t="s">
        <v>4108</v>
      </c>
      <c r="H3459">
        <v>60</v>
      </c>
    </row>
    <row r="3460" spans="1:8" x14ac:dyDescent="0.25">
      <c r="A3460" t="s">
        <v>10006</v>
      </c>
      <c r="B3460">
        <v>5449</v>
      </c>
      <c r="C3460" t="s">
        <v>10405</v>
      </c>
      <c r="D3460" t="s">
        <v>10406</v>
      </c>
      <c r="E3460">
        <v>64</v>
      </c>
      <c r="F3460" t="s">
        <v>4654</v>
      </c>
      <c r="G3460" t="s">
        <v>4655</v>
      </c>
      <c r="H3460">
        <v>40</v>
      </c>
    </row>
    <row r="3461" spans="1:8" x14ac:dyDescent="0.25">
      <c r="A3461" t="s">
        <v>10006</v>
      </c>
      <c r="B3461">
        <v>5450</v>
      </c>
      <c r="C3461" t="s">
        <v>10408</v>
      </c>
      <c r="D3461" t="s">
        <v>10409</v>
      </c>
      <c r="E3461">
        <v>69</v>
      </c>
      <c r="F3461" t="s">
        <v>5395</v>
      </c>
      <c r="G3461" t="s">
        <v>5396</v>
      </c>
      <c r="H3461">
        <v>19</v>
      </c>
    </row>
    <row r="3462" spans="1:8" x14ac:dyDescent="0.25">
      <c r="A3462" t="s">
        <v>10006</v>
      </c>
      <c r="B3462">
        <v>5450</v>
      </c>
      <c r="C3462" t="s">
        <v>10408</v>
      </c>
      <c r="D3462" t="s">
        <v>10409</v>
      </c>
      <c r="E3462">
        <v>2900</v>
      </c>
      <c r="F3462" t="s">
        <v>7734</v>
      </c>
      <c r="G3462" t="s">
        <v>7735</v>
      </c>
      <c r="H3462">
        <v>19</v>
      </c>
    </row>
    <row r="3463" spans="1:8" x14ac:dyDescent="0.25">
      <c r="A3463" t="s">
        <v>10006</v>
      </c>
      <c r="B3463">
        <v>5450</v>
      </c>
      <c r="C3463" t="s">
        <v>10408</v>
      </c>
      <c r="D3463" t="s">
        <v>10409</v>
      </c>
      <c r="E3463">
        <v>884</v>
      </c>
      <c r="F3463" t="s">
        <v>4197</v>
      </c>
      <c r="G3463" t="s">
        <v>4198</v>
      </c>
      <c r="H3463">
        <v>17</v>
      </c>
    </row>
    <row r="3464" spans="1:8" x14ac:dyDescent="0.25">
      <c r="A3464" t="s">
        <v>10006</v>
      </c>
      <c r="B3464">
        <v>5450</v>
      </c>
      <c r="C3464" t="s">
        <v>10408</v>
      </c>
      <c r="D3464" t="s">
        <v>10409</v>
      </c>
      <c r="E3464">
        <v>562</v>
      </c>
      <c r="F3464" t="s">
        <v>4115</v>
      </c>
      <c r="G3464" t="s">
        <v>4116</v>
      </c>
      <c r="H3464">
        <v>16</v>
      </c>
    </row>
    <row r="3465" spans="1:8" x14ac:dyDescent="0.25">
      <c r="A3465" t="s">
        <v>10006</v>
      </c>
      <c r="B3465">
        <v>5450</v>
      </c>
      <c r="C3465" t="s">
        <v>10408</v>
      </c>
      <c r="D3465" t="s">
        <v>10409</v>
      </c>
      <c r="E3465">
        <v>50</v>
      </c>
      <c r="F3465" t="s">
        <v>6342</v>
      </c>
      <c r="G3465" t="s">
        <v>6343</v>
      </c>
      <c r="H3465">
        <v>16</v>
      </c>
    </row>
    <row r="3466" spans="1:8" x14ac:dyDescent="0.25">
      <c r="A3466" t="s">
        <v>10006</v>
      </c>
      <c r="B3466">
        <v>5450</v>
      </c>
      <c r="C3466" t="s">
        <v>10408</v>
      </c>
      <c r="D3466" t="s">
        <v>10409</v>
      </c>
      <c r="E3466">
        <v>3184</v>
      </c>
      <c r="F3466" t="s">
        <v>7866</v>
      </c>
      <c r="G3466" t="s">
        <v>7867</v>
      </c>
      <c r="H3466">
        <v>13</v>
      </c>
    </row>
    <row r="3467" spans="1:8" x14ac:dyDescent="0.25">
      <c r="A3467" t="s">
        <v>10006</v>
      </c>
      <c r="B3467">
        <v>5451</v>
      </c>
      <c r="C3467" t="s">
        <v>10411</v>
      </c>
      <c r="D3467" t="s">
        <v>10412</v>
      </c>
      <c r="E3467">
        <v>70</v>
      </c>
      <c r="F3467" t="s">
        <v>4644</v>
      </c>
      <c r="G3467" t="s">
        <v>4645</v>
      </c>
      <c r="H3467">
        <v>19</v>
      </c>
    </row>
    <row r="3468" spans="1:8" x14ac:dyDescent="0.25">
      <c r="A3468" t="s">
        <v>10006</v>
      </c>
      <c r="B3468">
        <v>5451</v>
      </c>
      <c r="C3468" t="s">
        <v>10411</v>
      </c>
      <c r="D3468" t="s">
        <v>10412</v>
      </c>
      <c r="E3468">
        <v>2900</v>
      </c>
      <c r="F3468" t="s">
        <v>7734</v>
      </c>
      <c r="G3468" t="s">
        <v>7735</v>
      </c>
      <c r="H3468">
        <v>19</v>
      </c>
    </row>
    <row r="3469" spans="1:8" x14ac:dyDescent="0.25">
      <c r="A3469" t="s">
        <v>10006</v>
      </c>
      <c r="B3469">
        <v>5451</v>
      </c>
      <c r="C3469" t="s">
        <v>10411</v>
      </c>
      <c r="D3469" t="s">
        <v>10412</v>
      </c>
      <c r="E3469">
        <v>885</v>
      </c>
      <c r="F3469" t="s">
        <v>4783</v>
      </c>
      <c r="G3469" t="s">
        <v>4784</v>
      </c>
      <c r="H3469">
        <v>17</v>
      </c>
    </row>
    <row r="3470" spans="1:8" x14ac:dyDescent="0.25">
      <c r="A3470" t="s">
        <v>10006</v>
      </c>
      <c r="B3470">
        <v>5451</v>
      </c>
      <c r="C3470" t="s">
        <v>10411</v>
      </c>
      <c r="D3470" t="s">
        <v>10412</v>
      </c>
      <c r="E3470">
        <v>37</v>
      </c>
      <c r="F3470" t="s">
        <v>4638</v>
      </c>
      <c r="G3470" t="s">
        <v>4639</v>
      </c>
      <c r="H3470">
        <v>16</v>
      </c>
    </row>
    <row r="3471" spans="1:8" x14ac:dyDescent="0.25">
      <c r="A3471" t="s">
        <v>10006</v>
      </c>
      <c r="B3471">
        <v>5451</v>
      </c>
      <c r="C3471" t="s">
        <v>10411</v>
      </c>
      <c r="D3471" t="s">
        <v>10412</v>
      </c>
      <c r="E3471">
        <v>951</v>
      </c>
      <c r="F3471" t="s">
        <v>4640</v>
      </c>
      <c r="G3471" t="s">
        <v>4641</v>
      </c>
      <c r="H3471">
        <v>16</v>
      </c>
    </row>
    <row r="3472" spans="1:8" x14ac:dyDescent="0.25">
      <c r="A3472" t="s">
        <v>10006</v>
      </c>
      <c r="B3472">
        <v>5451</v>
      </c>
      <c r="C3472" t="s">
        <v>10411</v>
      </c>
      <c r="D3472" t="s">
        <v>10412</v>
      </c>
      <c r="E3472">
        <v>3184</v>
      </c>
      <c r="F3472" t="s">
        <v>7866</v>
      </c>
      <c r="G3472" t="s">
        <v>7867</v>
      </c>
      <c r="H3472">
        <v>13</v>
      </c>
    </row>
    <row r="3473" spans="1:8" x14ac:dyDescent="0.25">
      <c r="A3473" t="s">
        <v>10006</v>
      </c>
      <c r="B3473">
        <v>5456</v>
      </c>
      <c r="C3473" t="s">
        <v>10575</v>
      </c>
      <c r="D3473" t="s">
        <v>10576</v>
      </c>
      <c r="E3473">
        <v>2613</v>
      </c>
      <c r="F3473" t="s">
        <v>10501</v>
      </c>
      <c r="G3473" t="s">
        <v>10502</v>
      </c>
      <c r="H3473">
        <v>3.2</v>
      </c>
    </row>
    <row r="3474" spans="1:8" x14ac:dyDescent="0.25">
      <c r="A3474" t="s">
        <v>10006</v>
      </c>
      <c r="B3474">
        <v>5456</v>
      </c>
      <c r="C3474" t="s">
        <v>10575</v>
      </c>
      <c r="D3474" t="s">
        <v>10576</v>
      </c>
      <c r="E3474">
        <v>60</v>
      </c>
      <c r="F3474" t="s">
        <v>5943</v>
      </c>
      <c r="G3474" t="s">
        <v>5944</v>
      </c>
      <c r="H3474">
        <v>26.3</v>
      </c>
    </row>
    <row r="3475" spans="1:8" x14ac:dyDescent="0.25">
      <c r="A3475" t="s">
        <v>10006</v>
      </c>
      <c r="B3475">
        <v>5456</v>
      </c>
      <c r="C3475" t="s">
        <v>10575</v>
      </c>
      <c r="D3475" t="s">
        <v>10576</v>
      </c>
      <c r="E3475">
        <v>1405</v>
      </c>
      <c r="F3475" t="s">
        <v>4989</v>
      </c>
      <c r="G3475" t="s">
        <v>4990</v>
      </c>
      <c r="H3475">
        <v>22.5</v>
      </c>
    </row>
    <row r="3476" spans="1:8" x14ac:dyDescent="0.25">
      <c r="A3476" t="s">
        <v>10006</v>
      </c>
      <c r="B3476">
        <v>5456</v>
      </c>
      <c r="C3476" t="s">
        <v>10575</v>
      </c>
      <c r="D3476" t="s">
        <v>10576</v>
      </c>
      <c r="E3476">
        <v>3184</v>
      </c>
      <c r="F3476" t="s">
        <v>7866</v>
      </c>
      <c r="G3476" t="s">
        <v>7867</v>
      </c>
      <c r="H3476">
        <v>20.8</v>
      </c>
    </row>
    <row r="3477" spans="1:8" x14ac:dyDescent="0.25">
      <c r="A3477" t="s">
        <v>10006</v>
      </c>
      <c r="B3477">
        <v>5456</v>
      </c>
      <c r="C3477" t="s">
        <v>10575</v>
      </c>
      <c r="D3477" t="s">
        <v>10576</v>
      </c>
      <c r="E3477">
        <v>1399</v>
      </c>
      <c r="F3477" t="s">
        <v>4201</v>
      </c>
      <c r="G3477" t="s">
        <v>4202</v>
      </c>
      <c r="H3477">
        <v>15.3</v>
      </c>
    </row>
    <row r="3478" spans="1:8" x14ac:dyDescent="0.25">
      <c r="A3478" t="s">
        <v>10006</v>
      </c>
      <c r="B3478">
        <v>5456</v>
      </c>
      <c r="C3478" t="s">
        <v>10575</v>
      </c>
      <c r="D3478" t="s">
        <v>10576</v>
      </c>
      <c r="E3478">
        <v>1937</v>
      </c>
      <c r="F3478" t="s">
        <v>7411</v>
      </c>
      <c r="G3478" t="s">
        <v>7412</v>
      </c>
      <c r="H3478">
        <v>11.4</v>
      </c>
    </row>
    <row r="3479" spans="1:8" x14ac:dyDescent="0.25">
      <c r="A3479" t="s">
        <v>10006</v>
      </c>
      <c r="B3479">
        <v>5456</v>
      </c>
      <c r="C3479" t="s">
        <v>10575</v>
      </c>
      <c r="D3479" t="s">
        <v>10576</v>
      </c>
      <c r="E3479">
        <v>5041</v>
      </c>
      <c r="F3479" t="s">
        <v>4634</v>
      </c>
      <c r="G3479" t="s">
        <v>4635</v>
      </c>
      <c r="H3479">
        <v>0.5</v>
      </c>
    </row>
    <row r="3480" spans="1:8" x14ac:dyDescent="0.25">
      <c r="A3480" t="s">
        <v>10006</v>
      </c>
      <c r="B3480">
        <v>5457</v>
      </c>
      <c r="C3480" t="s">
        <v>10577</v>
      </c>
      <c r="D3480" t="s">
        <v>10578</v>
      </c>
      <c r="E3480">
        <v>2757</v>
      </c>
      <c r="F3480" t="s">
        <v>4697</v>
      </c>
      <c r="G3480" t="s">
        <v>4698</v>
      </c>
      <c r="H3480">
        <v>8.6999999999999993</v>
      </c>
    </row>
    <row r="3481" spans="1:8" x14ac:dyDescent="0.25">
      <c r="A3481" t="s">
        <v>10006</v>
      </c>
      <c r="B3481">
        <v>5457</v>
      </c>
      <c r="C3481" t="s">
        <v>10577</v>
      </c>
      <c r="D3481" t="s">
        <v>10578</v>
      </c>
      <c r="E3481">
        <v>2743</v>
      </c>
      <c r="F3481" t="s">
        <v>4666</v>
      </c>
      <c r="G3481" t="s">
        <v>4667</v>
      </c>
      <c r="H3481">
        <v>6.1</v>
      </c>
    </row>
    <row r="3482" spans="1:8" x14ac:dyDescent="0.25">
      <c r="A3482" t="s">
        <v>10006</v>
      </c>
      <c r="B3482">
        <v>5457</v>
      </c>
      <c r="C3482" t="s">
        <v>10577</v>
      </c>
      <c r="D3482" t="s">
        <v>10578</v>
      </c>
      <c r="E3482">
        <v>2681</v>
      </c>
      <c r="F3482" t="s">
        <v>6390</v>
      </c>
      <c r="G3482" t="s">
        <v>6391</v>
      </c>
      <c r="H3482">
        <v>3.3</v>
      </c>
    </row>
    <row r="3483" spans="1:8" x14ac:dyDescent="0.25">
      <c r="A3483" t="s">
        <v>10006</v>
      </c>
      <c r="B3483">
        <v>5457</v>
      </c>
      <c r="C3483" t="s">
        <v>10577</v>
      </c>
      <c r="D3483" t="s">
        <v>10578</v>
      </c>
      <c r="E3483">
        <v>1405</v>
      </c>
      <c r="F3483" t="s">
        <v>4989</v>
      </c>
      <c r="G3483" t="s">
        <v>4990</v>
      </c>
      <c r="H3483">
        <v>26.1</v>
      </c>
    </row>
    <row r="3484" spans="1:8" x14ac:dyDescent="0.25">
      <c r="A3484" t="s">
        <v>10006</v>
      </c>
      <c r="B3484">
        <v>5457</v>
      </c>
      <c r="C3484" t="s">
        <v>10577</v>
      </c>
      <c r="D3484" t="s">
        <v>10578</v>
      </c>
      <c r="E3484">
        <v>2359</v>
      </c>
      <c r="F3484" t="s">
        <v>10346</v>
      </c>
      <c r="G3484" t="s">
        <v>10347</v>
      </c>
      <c r="H3484">
        <v>15.7</v>
      </c>
    </row>
    <row r="3485" spans="1:8" x14ac:dyDescent="0.25">
      <c r="A3485" t="s">
        <v>10006</v>
      </c>
      <c r="B3485">
        <v>5457</v>
      </c>
      <c r="C3485" t="s">
        <v>10577</v>
      </c>
      <c r="D3485" t="s">
        <v>10578</v>
      </c>
      <c r="E3485">
        <v>1885</v>
      </c>
      <c r="F3485" t="s">
        <v>4354</v>
      </c>
      <c r="G3485" t="s">
        <v>4355</v>
      </c>
      <c r="H3485">
        <v>15.1</v>
      </c>
    </row>
    <row r="3486" spans="1:8" x14ac:dyDescent="0.25">
      <c r="A3486" t="s">
        <v>10006</v>
      </c>
      <c r="B3486">
        <v>5457</v>
      </c>
      <c r="C3486" t="s">
        <v>10577</v>
      </c>
      <c r="D3486" t="s">
        <v>10578</v>
      </c>
      <c r="E3486">
        <v>2900</v>
      </c>
      <c r="F3486" t="s">
        <v>7734</v>
      </c>
      <c r="G3486" t="s">
        <v>7735</v>
      </c>
      <c r="H3486">
        <v>12.2</v>
      </c>
    </row>
    <row r="3487" spans="1:8" x14ac:dyDescent="0.25">
      <c r="A3487" t="s">
        <v>10006</v>
      </c>
      <c r="B3487">
        <v>5457</v>
      </c>
      <c r="C3487" t="s">
        <v>10577</v>
      </c>
      <c r="D3487" t="s">
        <v>10578</v>
      </c>
      <c r="E3487">
        <v>5041</v>
      </c>
      <c r="F3487" t="s">
        <v>4634</v>
      </c>
      <c r="G3487" t="s">
        <v>4635</v>
      </c>
      <c r="H3487">
        <v>1.1000000000000001</v>
      </c>
    </row>
    <row r="3488" spans="1:8" x14ac:dyDescent="0.25">
      <c r="A3488" t="s">
        <v>10006</v>
      </c>
      <c r="B3488">
        <v>5457</v>
      </c>
      <c r="C3488" t="s">
        <v>10577</v>
      </c>
      <c r="D3488" t="s">
        <v>10578</v>
      </c>
      <c r="E3488">
        <v>1808</v>
      </c>
      <c r="F3488" t="s">
        <v>6146</v>
      </c>
      <c r="G3488" t="s">
        <v>6146</v>
      </c>
      <c r="H3488">
        <v>10.9</v>
      </c>
    </row>
    <row r="3489" spans="1:8" x14ac:dyDescent="0.25">
      <c r="A3489" t="s">
        <v>10006</v>
      </c>
      <c r="B3489">
        <v>5457</v>
      </c>
      <c r="C3489" t="s">
        <v>10577</v>
      </c>
      <c r="D3489" t="s">
        <v>10578</v>
      </c>
      <c r="E3489">
        <v>2613</v>
      </c>
      <c r="F3489" t="s">
        <v>10501</v>
      </c>
      <c r="G3489" t="s">
        <v>10502</v>
      </c>
      <c r="H3489">
        <v>0.8</v>
      </c>
    </row>
    <row r="3490" spans="1:8" x14ac:dyDescent="0.25">
      <c r="A3490" t="s">
        <v>10006</v>
      </c>
      <c r="B3490">
        <v>5458</v>
      </c>
      <c r="C3490" t="s">
        <v>10580</v>
      </c>
      <c r="D3490" t="s">
        <v>10581</v>
      </c>
      <c r="E3490">
        <v>2743</v>
      </c>
      <c r="F3490" t="s">
        <v>4666</v>
      </c>
      <c r="G3490" t="s">
        <v>4667</v>
      </c>
      <c r="H3490">
        <v>6.9</v>
      </c>
    </row>
    <row r="3491" spans="1:8" x14ac:dyDescent="0.25">
      <c r="A3491" t="s">
        <v>10006</v>
      </c>
      <c r="B3491">
        <v>5458</v>
      </c>
      <c r="C3491" t="s">
        <v>10580</v>
      </c>
      <c r="D3491" t="s">
        <v>10581</v>
      </c>
      <c r="E3491">
        <v>11</v>
      </c>
      <c r="F3491" t="s">
        <v>5351</v>
      </c>
      <c r="G3491" t="s">
        <v>5352</v>
      </c>
      <c r="H3491">
        <v>5</v>
      </c>
    </row>
    <row r="3492" spans="1:8" x14ac:dyDescent="0.25">
      <c r="A3492" t="s">
        <v>10006</v>
      </c>
      <c r="B3492">
        <v>5458</v>
      </c>
      <c r="C3492" t="s">
        <v>10580</v>
      </c>
      <c r="D3492" t="s">
        <v>10581</v>
      </c>
      <c r="E3492">
        <v>2757</v>
      </c>
      <c r="F3492" t="s">
        <v>4697</v>
      </c>
      <c r="G3492" t="s">
        <v>4698</v>
      </c>
      <c r="H3492">
        <v>5</v>
      </c>
    </row>
    <row r="3493" spans="1:8" x14ac:dyDescent="0.25">
      <c r="A3493" t="s">
        <v>10006</v>
      </c>
      <c r="B3493">
        <v>5458</v>
      </c>
      <c r="C3493" t="s">
        <v>10580</v>
      </c>
      <c r="D3493" t="s">
        <v>10581</v>
      </c>
      <c r="E3493">
        <v>64</v>
      </c>
      <c r="F3493" t="s">
        <v>4654</v>
      </c>
      <c r="G3493" t="s">
        <v>4655</v>
      </c>
      <c r="H3493">
        <v>5</v>
      </c>
    </row>
    <row r="3494" spans="1:8" x14ac:dyDescent="0.25">
      <c r="A3494" t="s">
        <v>10006</v>
      </c>
      <c r="B3494">
        <v>5458</v>
      </c>
      <c r="C3494" t="s">
        <v>10580</v>
      </c>
      <c r="D3494" t="s">
        <v>10581</v>
      </c>
      <c r="E3494">
        <v>966</v>
      </c>
      <c r="F3494" t="s">
        <v>5339</v>
      </c>
      <c r="G3494" t="s">
        <v>5340</v>
      </c>
      <c r="H3494">
        <v>4</v>
      </c>
    </row>
    <row r="3495" spans="1:8" x14ac:dyDescent="0.25">
      <c r="A3495" t="s">
        <v>10006</v>
      </c>
      <c r="B3495">
        <v>5458</v>
      </c>
      <c r="C3495" t="s">
        <v>10580</v>
      </c>
      <c r="D3495" t="s">
        <v>10581</v>
      </c>
      <c r="E3495">
        <v>1524</v>
      </c>
      <c r="F3495" t="s">
        <v>4673</v>
      </c>
      <c r="G3495" t="s">
        <v>4674</v>
      </c>
      <c r="H3495">
        <v>25.4</v>
      </c>
    </row>
    <row r="3496" spans="1:8" x14ac:dyDescent="0.25">
      <c r="A3496" t="s">
        <v>10006</v>
      </c>
      <c r="B3496">
        <v>5458</v>
      </c>
      <c r="C3496" t="s">
        <v>10580</v>
      </c>
      <c r="D3496" t="s">
        <v>10581</v>
      </c>
      <c r="E3496">
        <v>659</v>
      </c>
      <c r="F3496" t="s">
        <v>4646</v>
      </c>
      <c r="G3496" t="s">
        <v>4647</v>
      </c>
      <c r="H3496">
        <v>23.8</v>
      </c>
    </row>
    <row r="3497" spans="1:8" x14ac:dyDescent="0.25">
      <c r="A3497" t="s">
        <v>10006</v>
      </c>
      <c r="B3497">
        <v>5458</v>
      </c>
      <c r="C3497" t="s">
        <v>10580</v>
      </c>
      <c r="D3497" t="s">
        <v>10581</v>
      </c>
      <c r="E3497">
        <v>2418</v>
      </c>
      <c r="F3497" t="s">
        <v>5063</v>
      </c>
      <c r="G3497" t="s">
        <v>5064</v>
      </c>
      <c r="H3497">
        <v>20.8</v>
      </c>
    </row>
    <row r="3498" spans="1:8" x14ac:dyDescent="0.25">
      <c r="A3498" t="s">
        <v>10006</v>
      </c>
      <c r="B3498">
        <v>5458</v>
      </c>
      <c r="C3498" t="s">
        <v>10580</v>
      </c>
      <c r="D3498" t="s">
        <v>10581</v>
      </c>
      <c r="E3498">
        <v>5041</v>
      </c>
      <c r="F3498" t="s">
        <v>4634</v>
      </c>
      <c r="G3498" t="s">
        <v>4635</v>
      </c>
      <c r="H3498">
        <v>2</v>
      </c>
    </row>
    <row r="3499" spans="1:8" x14ac:dyDescent="0.25">
      <c r="A3499" t="s">
        <v>10006</v>
      </c>
      <c r="B3499">
        <v>5458</v>
      </c>
      <c r="C3499" t="s">
        <v>10580</v>
      </c>
      <c r="D3499" t="s">
        <v>10581</v>
      </c>
      <c r="E3499">
        <v>13</v>
      </c>
      <c r="F3499" t="s">
        <v>5365</v>
      </c>
      <c r="G3499" t="s">
        <v>5366</v>
      </c>
      <c r="H3499">
        <v>2</v>
      </c>
    </row>
    <row r="3500" spans="1:8" x14ac:dyDescent="0.25">
      <c r="A3500" t="s">
        <v>10006</v>
      </c>
      <c r="B3500">
        <v>5458</v>
      </c>
      <c r="C3500" t="s">
        <v>10580</v>
      </c>
      <c r="D3500" t="s">
        <v>10581</v>
      </c>
      <c r="E3500">
        <v>2819</v>
      </c>
      <c r="F3500" t="s">
        <v>4368</v>
      </c>
      <c r="G3500" t="s">
        <v>4369</v>
      </c>
      <c r="H3500">
        <v>0.3</v>
      </c>
    </row>
    <row r="3501" spans="1:8" x14ac:dyDescent="0.25">
      <c r="A3501" t="s">
        <v>10006</v>
      </c>
      <c r="B3501">
        <v>5460</v>
      </c>
      <c r="C3501" t="s">
        <v>10582</v>
      </c>
      <c r="D3501" t="s">
        <v>10583</v>
      </c>
      <c r="E3501">
        <v>725</v>
      </c>
      <c r="F3501" t="s">
        <v>6029</v>
      </c>
      <c r="G3501" t="s">
        <v>6030</v>
      </c>
      <c r="H3501">
        <v>8.8000000000000007</v>
      </c>
    </row>
    <row r="3502" spans="1:8" x14ac:dyDescent="0.25">
      <c r="A3502" t="s">
        <v>10006</v>
      </c>
      <c r="B3502">
        <v>5460</v>
      </c>
      <c r="C3502" t="s">
        <v>10582</v>
      </c>
      <c r="D3502" t="s">
        <v>10583</v>
      </c>
      <c r="E3502">
        <v>462</v>
      </c>
      <c r="F3502" t="s">
        <v>4834</v>
      </c>
      <c r="G3502" t="s">
        <v>4835</v>
      </c>
      <c r="H3502">
        <v>7.3</v>
      </c>
    </row>
    <row r="3503" spans="1:8" x14ac:dyDescent="0.25">
      <c r="A3503" t="s">
        <v>10006</v>
      </c>
      <c r="B3503">
        <v>5460</v>
      </c>
      <c r="C3503" t="s">
        <v>10582</v>
      </c>
      <c r="D3503" t="s">
        <v>10583</v>
      </c>
      <c r="E3503">
        <v>230</v>
      </c>
      <c r="F3503" t="s">
        <v>10015</v>
      </c>
      <c r="G3503" t="s">
        <v>10016</v>
      </c>
      <c r="H3503">
        <v>39.4</v>
      </c>
    </row>
    <row r="3504" spans="1:8" x14ac:dyDescent="0.25">
      <c r="A3504" t="s">
        <v>10006</v>
      </c>
      <c r="B3504">
        <v>5460</v>
      </c>
      <c r="C3504" t="s">
        <v>10582</v>
      </c>
      <c r="D3504" t="s">
        <v>10583</v>
      </c>
      <c r="E3504">
        <v>1435</v>
      </c>
      <c r="F3504" t="s">
        <v>5147</v>
      </c>
      <c r="G3504" t="s">
        <v>5148</v>
      </c>
      <c r="H3504">
        <v>38</v>
      </c>
    </row>
    <row r="3505" spans="1:8" x14ac:dyDescent="0.25">
      <c r="A3505" t="s">
        <v>10006</v>
      </c>
      <c r="B3505">
        <v>5460</v>
      </c>
      <c r="C3505" t="s">
        <v>10582</v>
      </c>
      <c r="D3505" t="s">
        <v>10583</v>
      </c>
      <c r="E3505">
        <v>132</v>
      </c>
      <c r="F3505" t="s">
        <v>4717</v>
      </c>
      <c r="G3505" t="s">
        <v>4718</v>
      </c>
      <c r="H3505">
        <v>3.6</v>
      </c>
    </row>
    <row r="3506" spans="1:8" x14ac:dyDescent="0.25">
      <c r="A3506" t="s">
        <v>10006</v>
      </c>
      <c r="B3506">
        <v>5460</v>
      </c>
      <c r="C3506" t="s">
        <v>10582</v>
      </c>
      <c r="D3506" t="s">
        <v>10583</v>
      </c>
      <c r="E3506">
        <v>63</v>
      </c>
      <c r="F3506" t="s">
        <v>4117</v>
      </c>
      <c r="G3506" t="s">
        <v>4118</v>
      </c>
      <c r="H3506">
        <v>1.4</v>
      </c>
    </row>
    <row r="3507" spans="1:8" x14ac:dyDescent="0.25">
      <c r="A3507" t="s">
        <v>10006</v>
      </c>
      <c r="B3507">
        <v>5460</v>
      </c>
      <c r="C3507" t="s">
        <v>10582</v>
      </c>
      <c r="D3507" t="s">
        <v>10583</v>
      </c>
      <c r="E3507">
        <v>824</v>
      </c>
      <c r="F3507" t="s">
        <v>4884</v>
      </c>
      <c r="G3507" t="s">
        <v>4885</v>
      </c>
      <c r="H3507">
        <v>1.4</v>
      </c>
    </row>
    <row r="3508" spans="1:8" x14ac:dyDescent="0.25">
      <c r="A3508" t="s">
        <v>10006</v>
      </c>
      <c r="B3508">
        <v>5467</v>
      </c>
      <c r="C3508" t="s">
        <v>10431</v>
      </c>
      <c r="D3508" t="s">
        <v>10432</v>
      </c>
      <c r="E3508">
        <v>2113</v>
      </c>
      <c r="F3508" t="s">
        <v>7480</v>
      </c>
      <c r="G3508" t="s">
        <v>7481</v>
      </c>
      <c r="H3508">
        <v>6.2</v>
      </c>
    </row>
    <row r="3509" spans="1:8" x14ac:dyDescent="0.25">
      <c r="A3509" t="s">
        <v>10006</v>
      </c>
      <c r="B3509">
        <v>5467</v>
      </c>
      <c r="C3509" t="s">
        <v>10431</v>
      </c>
      <c r="D3509" t="s">
        <v>10432</v>
      </c>
      <c r="E3509">
        <v>2377</v>
      </c>
      <c r="F3509" t="s">
        <v>6121</v>
      </c>
      <c r="G3509" t="s">
        <v>6122</v>
      </c>
      <c r="H3509">
        <v>5.0999999999999996</v>
      </c>
    </row>
    <row r="3510" spans="1:8" x14ac:dyDescent="0.25">
      <c r="A3510" t="s">
        <v>10006</v>
      </c>
      <c r="B3510">
        <v>5467</v>
      </c>
      <c r="C3510" t="s">
        <v>10431</v>
      </c>
      <c r="D3510" t="s">
        <v>10432</v>
      </c>
      <c r="E3510">
        <v>1461</v>
      </c>
      <c r="F3510" t="s">
        <v>6111</v>
      </c>
      <c r="G3510" t="s">
        <v>6112</v>
      </c>
      <c r="H3510">
        <v>4.8</v>
      </c>
    </row>
    <row r="3511" spans="1:8" x14ac:dyDescent="0.25">
      <c r="A3511" t="s">
        <v>10006</v>
      </c>
      <c r="B3511">
        <v>5467</v>
      </c>
      <c r="C3511" t="s">
        <v>10431</v>
      </c>
      <c r="D3511" t="s">
        <v>10432</v>
      </c>
      <c r="E3511">
        <v>1095</v>
      </c>
      <c r="F3511" t="s">
        <v>6069</v>
      </c>
      <c r="G3511" t="s">
        <v>6070</v>
      </c>
      <c r="H3511">
        <v>41.3</v>
      </c>
    </row>
    <row r="3512" spans="1:8" x14ac:dyDescent="0.25">
      <c r="A3512" t="s">
        <v>10006</v>
      </c>
      <c r="B3512">
        <v>5467</v>
      </c>
      <c r="C3512" t="s">
        <v>10431</v>
      </c>
      <c r="D3512" t="s">
        <v>10432</v>
      </c>
      <c r="E3512">
        <v>958</v>
      </c>
      <c r="F3512" t="s">
        <v>5329</v>
      </c>
      <c r="G3512" t="s">
        <v>5330</v>
      </c>
      <c r="H3512">
        <v>4</v>
      </c>
    </row>
    <row r="3513" spans="1:8" x14ac:dyDescent="0.25">
      <c r="A3513" t="s">
        <v>10006</v>
      </c>
      <c r="B3513">
        <v>5467</v>
      </c>
      <c r="C3513" t="s">
        <v>10431</v>
      </c>
      <c r="D3513" t="s">
        <v>10432</v>
      </c>
      <c r="E3513">
        <v>377</v>
      </c>
      <c r="F3513" t="s">
        <v>4350</v>
      </c>
      <c r="G3513" t="s">
        <v>4351</v>
      </c>
      <c r="H3513">
        <v>3.3</v>
      </c>
    </row>
    <row r="3514" spans="1:8" x14ac:dyDescent="0.25">
      <c r="A3514" t="s">
        <v>10006</v>
      </c>
      <c r="B3514">
        <v>5467</v>
      </c>
      <c r="C3514" t="s">
        <v>10431</v>
      </c>
      <c r="D3514" t="s">
        <v>10432</v>
      </c>
      <c r="E3514">
        <v>1885</v>
      </c>
      <c r="F3514" t="s">
        <v>4354</v>
      </c>
      <c r="G3514" t="s">
        <v>4355</v>
      </c>
      <c r="H3514">
        <v>19.399999999999999</v>
      </c>
    </row>
    <row r="3515" spans="1:8" x14ac:dyDescent="0.25">
      <c r="A3515" t="s">
        <v>10006</v>
      </c>
      <c r="B3515">
        <v>5467</v>
      </c>
      <c r="C3515" t="s">
        <v>10431</v>
      </c>
      <c r="D3515" t="s">
        <v>10432</v>
      </c>
      <c r="E3515">
        <v>5041</v>
      </c>
      <c r="F3515" t="s">
        <v>4634</v>
      </c>
      <c r="G3515" t="s">
        <v>4635</v>
      </c>
      <c r="H3515">
        <v>14.7</v>
      </c>
    </row>
    <row r="3516" spans="1:8" x14ac:dyDescent="0.25">
      <c r="A3516" t="s">
        <v>10006</v>
      </c>
      <c r="B3516">
        <v>5467</v>
      </c>
      <c r="C3516" t="s">
        <v>10431</v>
      </c>
      <c r="D3516" t="s">
        <v>10432</v>
      </c>
      <c r="E3516">
        <v>2819</v>
      </c>
      <c r="F3516" t="s">
        <v>4368</v>
      </c>
      <c r="G3516" t="s">
        <v>4369</v>
      </c>
      <c r="H3516">
        <v>1</v>
      </c>
    </row>
    <row r="3517" spans="1:8" x14ac:dyDescent="0.25">
      <c r="A3517" t="s">
        <v>10006</v>
      </c>
      <c r="B3517">
        <v>5467</v>
      </c>
      <c r="C3517" t="s">
        <v>10431</v>
      </c>
      <c r="D3517" t="s">
        <v>10432</v>
      </c>
      <c r="E3517">
        <v>830</v>
      </c>
      <c r="F3517" t="s">
        <v>5499</v>
      </c>
      <c r="G3517" t="s">
        <v>5500</v>
      </c>
      <c r="H3517">
        <v>0.3</v>
      </c>
    </row>
    <row r="3518" spans="1:8" x14ac:dyDescent="0.25">
      <c r="A3518" t="s">
        <v>10006</v>
      </c>
      <c r="B3518">
        <v>5469</v>
      </c>
      <c r="C3518" t="s">
        <v>10441</v>
      </c>
      <c r="D3518" t="s">
        <v>10442</v>
      </c>
      <c r="E3518">
        <v>1885</v>
      </c>
      <c r="F3518" t="s">
        <v>4354</v>
      </c>
      <c r="G3518" t="s">
        <v>4355</v>
      </c>
      <c r="H3518">
        <v>5</v>
      </c>
    </row>
    <row r="3519" spans="1:8" x14ac:dyDescent="0.25">
      <c r="A3519" t="s">
        <v>10006</v>
      </c>
      <c r="B3519">
        <v>5469</v>
      </c>
      <c r="C3519" t="s">
        <v>10441</v>
      </c>
      <c r="D3519" t="s">
        <v>10442</v>
      </c>
      <c r="E3519">
        <v>204</v>
      </c>
      <c r="F3519" t="s">
        <v>4322</v>
      </c>
      <c r="G3519" t="s">
        <v>4323</v>
      </c>
      <c r="H3519">
        <v>48</v>
      </c>
    </row>
    <row r="3520" spans="1:8" x14ac:dyDescent="0.25">
      <c r="A3520" t="s">
        <v>10006</v>
      </c>
      <c r="B3520">
        <v>5469</v>
      </c>
      <c r="C3520" t="s">
        <v>10441</v>
      </c>
      <c r="D3520" t="s">
        <v>10442</v>
      </c>
      <c r="E3520">
        <v>2615</v>
      </c>
      <c r="F3520" t="s">
        <v>4880</v>
      </c>
      <c r="G3520" t="s">
        <v>4881</v>
      </c>
      <c r="H3520">
        <v>3</v>
      </c>
    </row>
    <row r="3521" spans="1:8" x14ac:dyDescent="0.25">
      <c r="A3521" t="s">
        <v>10006</v>
      </c>
      <c r="B3521">
        <v>5469</v>
      </c>
      <c r="C3521" t="s">
        <v>10441</v>
      </c>
      <c r="D3521" t="s">
        <v>10442</v>
      </c>
      <c r="E3521">
        <v>215</v>
      </c>
      <c r="F3521" t="s">
        <v>4333</v>
      </c>
      <c r="G3521" t="s">
        <v>4334</v>
      </c>
      <c r="H3521">
        <v>3</v>
      </c>
    </row>
    <row r="3522" spans="1:8" x14ac:dyDescent="0.25">
      <c r="A3522" t="s">
        <v>10006</v>
      </c>
      <c r="B3522">
        <v>5469</v>
      </c>
      <c r="C3522" t="s">
        <v>10441</v>
      </c>
      <c r="D3522" t="s">
        <v>10442</v>
      </c>
      <c r="E3522">
        <v>377</v>
      </c>
      <c r="F3522" t="s">
        <v>4350</v>
      </c>
      <c r="G3522" t="s">
        <v>4351</v>
      </c>
      <c r="H3522">
        <v>24.9</v>
      </c>
    </row>
    <row r="3523" spans="1:8" x14ac:dyDescent="0.25">
      <c r="A3523" t="s">
        <v>10006</v>
      </c>
      <c r="B3523">
        <v>5469</v>
      </c>
      <c r="C3523" t="s">
        <v>10441</v>
      </c>
      <c r="D3523" t="s">
        <v>10442</v>
      </c>
      <c r="E3523">
        <v>5470</v>
      </c>
      <c r="F3523" t="s">
        <v>10444</v>
      </c>
      <c r="G3523" t="s">
        <v>10445</v>
      </c>
      <c r="H3523">
        <v>15</v>
      </c>
    </row>
    <row r="3524" spans="1:8" x14ac:dyDescent="0.25">
      <c r="A3524" t="s">
        <v>10006</v>
      </c>
      <c r="B3524">
        <v>5469</v>
      </c>
      <c r="C3524" t="s">
        <v>10441</v>
      </c>
      <c r="D3524" t="s">
        <v>10442</v>
      </c>
      <c r="E3524">
        <v>5041</v>
      </c>
      <c r="F3524" t="s">
        <v>4634</v>
      </c>
      <c r="G3524" t="s">
        <v>4635</v>
      </c>
      <c r="H3524">
        <v>1</v>
      </c>
    </row>
    <row r="3525" spans="1:8" x14ac:dyDescent="0.25">
      <c r="A3525" t="s">
        <v>10006</v>
      </c>
      <c r="B3525">
        <v>5469</v>
      </c>
      <c r="C3525" t="s">
        <v>10441</v>
      </c>
      <c r="D3525" t="s">
        <v>10442</v>
      </c>
      <c r="E3525">
        <v>2819</v>
      </c>
      <c r="F3525" t="s">
        <v>4368</v>
      </c>
      <c r="G3525" t="s">
        <v>4369</v>
      </c>
      <c r="H3525">
        <v>0.1</v>
      </c>
    </row>
    <row r="3526" spans="1:8" x14ac:dyDescent="0.25">
      <c r="A3526" t="s">
        <v>10006</v>
      </c>
      <c r="B3526">
        <v>5474</v>
      </c>
      <c r="C3526" t="s">
        <v>10751</v>
      </c>
      <c r="D3526" t="s">
        <v>10752</v>
      </c>
      <c r="E3526">
        <v>1885</v>
      </c>
      <c r="F3526" t="s">
        <v>4354</v>
      </c>
      <c r="G3526" t="s">
        <v>4355</v>
      </c>
      <c r="H3526">
        <v>90</v>
      </c>
    </row>
    <row r="3527" spans="1:8" x14ac:dyDescent="0.25">
      <c r="A3527" t="s">
        <v>10006</v>
      </c>
      <c r="B3527">
        <v>5474</v>
      </c>
      <c r="C3527" t="s">
        <v>10751</v>
      </c>
      <c r="D3527" t="s">
        <v>10752</v>
      </c>
      <c r="E3527">
        <v>2290</v>
      </c>
      <c r="F3527" t="s">
        <v>7559</v>
      </c>
      <c r="G3527" t="s">
        <v>7560</v>
      </c>
      <c r="H3527">
        <v>8</v>
      </c>
    </row>
    <row r="3528" spans="1:8" x14ac:dyDescent="0.25">
      <c r="A3528" t="s">
        <v>10006</v>
      </c>
      <c r="B3528">
        <v>5474</v>
      </c>
      <c r="C3528" t="s">
        <v>10751</v>
      </c>
      <c r="D3528" t="s">
        <v>10752</v>
      </c>
      <c r="E3528">
        <v>377</v>
      </c>
      <c r="F3528" t="s">
        <v>4350</v>
      </c>
      <c r="G3528" t="s">
        <v>4351</v>
      </c>
      <c r="H3528">
        <v>2</v>
      </c>
    </row>
    <row r="3529" spans="1:8" x14ac:dyDescent="0.25">
      <c r="A3529" t="s">
        <v>10006</v>
      </c>
      <c r="B3529">
        <v>5475</v>
      </c>
      <c r="C3529" t="s">
        <v>10661</v>
      </c>
      <c r="D3529" t="s">
        <v>10662</v>
      </c>
      <c r="E3529">
        <v>1885</v>
      </c>
      <c r="F3529" t="s">
        <v>4354</v>
      </c>
      <c r="G3529" t="s">
        <v>4355</v>
      </c>
      <c r="H3529">
        <v>9</v>
      </c>
    </row>
    <row r="3530" spans="1:8" x14ac:dyDescent="0.25">
      <c r="A3530" t="s">
        <v>10006</v>
      </c>
      <c r="B3530">
        <v>5475</v>
      </c>
      <c r="C3530" t="s">
        <v>10661</v>
      </c>
      <c r="D3530" t="s">
        <v>10662</v>
      </c>
      <c r="E3530">
        <v>220</v>
      </c>
      <c r="F3530" t="s">
        <v>4331</v>
      </c>
      <c r="G3530" t="s">
        <v>4332</v>
      </c>
      <c r="H3530">
        <v>8</v>
      </c>
    </row>
    <row r="3531" spans="1:8" x14ac:dyDescent="0.25">
      <c r="A3531" t="s">
        <v>10006</v>
      </c>
      <c r="B3531">
        <v>5475</v>
      </c>
      <c r="C3531" t="s">
        <v>10661</v>
      </c>
      <c r="D3531" t="s">
        <v>10662</v>
      </c>
      <c r="E3531">
        <v>1305</v>
      </c>
      <c r="F3531" t="s">
        <v>5295</v>
      </c>
      <c r="G3531" t="s">
        <v>5296</v>
      </c>
      <c r="H3531">
        <v>40</v>
      </c>
    </row>
    <row r="3532" spans="1:8" x14ac:dyDescent="0.25">
      <c r="A3532" t="s">
        <v>10006</v>
      </c>
      <c r="B3532">
        <v>5475</v>
      </c>
      <c r="C3532" t="s">
        <v>10661</v>
      </c>
      <c r="D3532" t="s">
        <v>10662</v>
      </c>
      <c r="E3532">
        <v>2081</v>
      </c>
      <c r="F3532" t="s">
        <v>5824</v>
      </c>
      <c r="G3532" t="s">
        <v>5825</v>
      </c>
      <c r="H3532">
        <v>19</v>
      </c>
    </row>
    <row r="3533" spans="1:8" x14ac:dyDescent="0.25">
      <c r="A3533" t="s">
        <v>10006</v>
      </c>
      <c r="B3533">
        <v>5475</v>
      </c>
      <c r="C3533" t="s">
        <v>10661</v>
      </c>
      <c r="D3533" t="s">
        <v>10662</v>
      </c>
      <c r="E3533">
        <v>5041</v>
      </c>
      <c r="F3533" t="s">
        <v>4634</v>
      </c>
      <c r="G3533" t="s">
        <v>4635</v>
      </c>
      <c r="H3533">
        <v>11</v>
      </c>
    </row>
    <row r="3534" spans="1:8" x14ac:dyDescent="0.25">
      <c r="A3534" t="s">
        <v>10006</v>
      </c>
      <c r="B3534">
        <v>5475</v>
      </c>
      <c r="C3534" t="s">
        <v>10661</v>
      </c>
      <c r="D3534" t="s">
        <v>10662</v>
      </c>
      <c r="E3534">
        <v>1634</v>
      </c>
      <c r="F3534" t="s">
        <v>4664</v>
      </c>
      <c r="G3534" t="s">
        <v>4665</v>
      </c>
      <c r="H3534">
        <v>10</v>
      </c>
    </row>
    <row r="3535" spans="1:8" x14ac:dyDescent="0.25">
      <c r="A3535" t="s">
        <v>10006</v>
      </c>
      <c r="B3535">
        <v>5475</v>
      </c>
      <c r="C3535" t="s">
        <v>10661</v>
      </c>
      <c r="D3535" t="s">
        <v>10662</v>
      </c>
      <c r="E3535">
        <v>295</v>
      </c>
      <c r="F3535" t="s">
        <v>4366</v>
      </c>
      <c r="G3535" t="s">
        <v>4367</v>
      </c>
      <c r="H3535">
        <v>1</v>
      </c>
    </row>
    <row r="3536" spans="1:8" x14ac:dyDescent="0.25">
      <c r="A3536" t="s">
        <v>10006</v>
      </c>
      <c r="B3536">
        <v>5475</v>
      </c>
      <c r="C3536" t="s">
        <v>10661</v>
      </c>
      <c r="D3536" t="s">
        <v>10662</v>
      </c>
      <c r="E3536">
        <v>868</v>
      </c>
      <c r="F3536" t="s">
        <v>5113</v>
      </c>
      <c r="G3536" t="s">
        <v>5114</v>
      </c>
      <c r="H3536">
        <v>1</v>
      </c>
    </row>
    <row r="3537" spans="1:8" x14ac:dyDescent="0.25">
      <c r="A3537" t="s">
        <v>10006</v>
      </c>
      <c r="B3537">
        <v>5475</v>
      </c>
      <c r="C3537" t="s">
        <v>10661</v>
      </c>
      <c r="D3537" t="s">
        <v>10662</v>
      </c>
      <c r="E3537">
        <v>2819</v>
      </c>
      <c r="F3537" t="s">
        <v>4368</v>
      </c>
      <c r="G3537" t="s">
        <v>4369</v>
      </c>
      <c r="H3537">
        <v>1</v>
      </c>
    </row>
    <row r="3538" spans="1:8" x14ac:dyDescent="0.25">
      <c r="A3538" t="s">
        <v>10006</v>
      </c>
      <c r="B3538">
        <v>5482</v>
      </c>
      <c r="C3538" t="s">
        <v>10375</v>
      </c>
      <c r="D3538" t="s">
        <v>10376</v>
      </c>
      <c r="E3538">
        <v>222</v>
      </c>
      <c r="F3538" t="s">
        <v>5443</v>
      </c>
      <c r="G3538" t="s">
        <v>5444</v>
      </c>
      <c r="H3538">
        <v>64</v>
      </c>
    </row>
    <row r="3539" spans="1:8" x14ac:dyDescent="0.25">
      <c r="A3539" t="s">
        <v>10006</v>
      </c>
      <c r="B3539">
        <v>5482</v>
      </c>
      <c r="C3539" t="s">
        <v>10375</v>
      </c>
      <c r="D3539" t="s">
        <v>10376</v>
      </c>
      <c r="E3539">
        <v>5041</v>
      </c>
      <c r="F3539" t="s">
        <v>4634</v>
      </c>
      <c r="G3539" t="s">
        <v>4635</v>
      </c>
      <c r="H3539">
        <v>3.8</v>
      </c>
    </row>
    <row r="3540" spans="1:8" x14ac:dyDescent="0.25">
      <c r="A3540" t="s">
        <v>10006</v>
      </c>
      <c r="B3540">
        <v>5482</v>
      </c>
      <c r="C3540" t="s">
        <v>10375</v>
      </c>
      <c r="D3540" t="s">
        <v>10376</v>
      </c>
      <c r="E3540">
        <v>1885</v>
      </c>
      <c r="F3540" t="s">
        <v>4354</v>
      </c>
      <c r="G3540" t="s">
        <v>4355</v>
      </c>
      <c r="H3540">
        <v>31.3</v>
      </c>
    </row>
    <row r="3541" spans="1:8" x14ac:dyDescent="0.25">
      <c r="A3541" t="s">
        <v>10006</v>
      </c>
      <c r="B3541">
        <v>5482</v>
      </c>
      <c r="C3541" t="s">
        <v>10375</v>
      </c>
      <c r="D3541" t="s">
        <v>10376</v>
      </c>
      <c r="E3541">
        <v>2819</v>
      </c>
      <c r="F3541" t="s">
        <v>4368</v>
      </c>
      <c r="G3541" t="s">
        <v>4369</v>
      </c>
      <c r="H3541">
        <v>0.9</v>
      </c>
    </row>
    <row r="3542" spans="1:8" x14ac:dyDescent="0.25">
      <c r="A3542" t="s">
        <v>10006</v>
      </c>
      <c r="B3542">
        <v>5494</v>
      </c>
      <c r="C3542" t="s">
        <v>10537</v>
      </c>
      <c r="D3542" t="s">
        <v>10538</v>
      </c>
      <c r="E3542">
        <v>206</v>
      </c>
      <c r="F3542" t="s">
        <v>4312</v>
      </c>
      <c r="G3542" t="s">
        <v>4313</v>
      </c>
      <c r="H3542">
        <v>9.6999999999999993</v>
      </c>
    </row>
    <row r="3543" spans="1:8" x14ac:dyDescent="0.25">
      <c r="A3543" t="s">
        <v>10006</v>
      </c>
      <c r="B3543">
        <v>5494</v>
      </c>
      <c r="C3543" t="s">
        <v>10537</v>
      </c>
      <c r="D3543" t="s">
        <v>10538</v>
      </c>
      <c r="E3543">
        <v>200</v>
      </c>
      <c r="F3543" t="s">
        <v>4316</v>
      </c>
      <c r="G3543" t="s">
        <v>4317</v>
      </c>
      <c r="H3543">
        <v>6.5</v>
      </c>
    </row>
    <row r="3544" spans="1:8" x14ac:dyDescent="0.25">
      <c r="A3544" t="s">
        <v>10006</v>
      </c>
      <c r="B3544">
        <v>5494</v>
      </c>
      <c r="C3544" t="s">
        <v>10537</v>
      </c>
      <c r="D3544" t="s">
        <v>10538</v>
      </c>
      <c r="E3544">
        <v>33</v>
      </c>
      <c r="F3544" t="s">
        <v>4310</v>
      </c>
      <c r="G3544" t="s">
        <v>4311</v>
      </c>
      <c r="H3544">
        <v>4.3</v>
      </c>
    </row>
    <row r="3545" spans="1:8" x14ac:dyDescent="0.25">
      <c r="A3545" t="s">
        <v>10006</v>
      </c>
      <c r="B3545">
        <v>5494</v>
      </c>
      <c r="C3545" t="s">
        <v>10537</v>
      </c>
      <c r="D3545" t="s">
        <v>10538</v>
      </c>
      <c r="E3545">
        <v>5049</v>
      </c>
      <c r="F3545" t="s">
        <v>7999</v>
      </c>
      <c r="G3545" t="s">
        <v>8000</v>
      </c>
      <c r="H3545">
        <v>26.9</v>
      </c>
    </row>
    <row r="3546" spans="1:8" x14ac:dyDescent="0.25">
      <c r="A3546" t="s">
        <v>10006</v>
      </c>
      <c r="B3546">
        <v>5494</v>
      </c>
      <c r="C3546" t="s">
        <v>10537</v>
      </c>
      <c r="D3546" t="s">
        <v>10538</v>
      </c>
      <c r="E3546">
        <v>2890</v>
      </c>
      <c r="F3546" t="s">
        <v>7724</v>
      </c>
      <c r="G3546" t="s">
        <v>7725</v>
      </c>
      <c r="H3546">
        <v>24.7</v>
      </c>
    </row>
    <row r="3547" spans="1:8" x14ac:dyDescent="0.25">
      <c r="A3547" t="s">
        <v>10006</v>
      </c>
      <c r="B3547">
        <v>5494</v>
      </c>
      <c r="C3547" t="s">
        <v>10537</v>
      </c>
      <c r="D3547" t="s">
        <v>10538</v>
      </c>
      <c r="E3547">
        <v>199</v>
      </c>
      <c r="F3547" t="s">
        <v>4326</v>
      </c>
      <c r="G3547" t="s">
        <v>4327</v>
      </c>
      <c r="H3547">
        <v>23.7</v>
      </c>
    </row>
    <row r="3548" spans="1:8" x14ac:dyDescent="0.25">
      <c r="A3548" t="s">
        <v>10006</v>
      </c>
      <c r="B3548">
        <v>5494</v>
      </c>
      <c r="C3548" t="s">
        <v>10537</v>
      </c>
      <c r="D3548" t="s">
        <v>10538</v>
      </c>
      <c r="E3548">
        <v>2844</v>
      </c>
      <c r="F3548" t="s">
        <v>4324</v>
      </c>
      <c r="G3548" t="s">
        <v>4325</v>
      </c>
      <c r="H3548">
        <v>2.2000000000000002</v>
      </c>
    </row>
    <row r="3549" spans="1:8" x14ac:dyDescent="0.25">
      <c r="A3549" t="s">
        <v>10006</v>
      </c>
      <c r="B3549">
        <v>5494</v>
      </c>
      <c r="C3549" t="s">
        <v>10537</v>
      </c>
      <c r="D3549" t="s">
        <v>10538</v>
      </c>
      <c r="E3549">
        <v>5041</v>
      </c>
      <c r="F3549" t="s">
        <v>4634</v>
      </c>
      <c r="G3549" t="s">
        <v>4635</v>
      </c>
      <c r="H3549">
        <v>1.1000000000000001</v>
      </c>
    </row>
    <row r="3550" spans="1:8" x14ac:dyDescent="0.25">
      <c r="A3550" t="s">
        <v>10006</v>
      </c>
      <c r="B3550">
        <v>5494</v>
      </c>
      <c r="C3550" t="s">
        <v>10537</v>
      </c>
      <c r="D3550" t="s">
        <v>10538</v>
      </c>
      <c r="E3550">
        <v>1895</v>
      </c>
      <c r="F3550" t="s">
        <v>4328</v>
      </c>
      <c r="G3550" t="s">
        <v>4329</v>
      </c>
      <c r="H3550">
        <v>1.1000000000000001</v>
      </c>
    </row>
    <row r="3551" spans="1:8" x14ac:dyDescent="0.25">
      <c r="A3551" t="s">
        <v>10006</v>
      </c>
      <c r="B3551">
        <v>5495</v>
      </c>
      <c r="C3551" t="s">
        <v>10380</v>
      </c>
      <c r="D3551" t="s">
        <v>10381</v>
      </c>
      <c r="E3551">
        <v>5491</v>
      </c>
      <c r="F3551" t="s">
        <v>10377</v>
      </c>
      <c r="G3551" t="s">
        <v>10378</v>
      </c>
      <c r="H3551">
        <v>88</v>
      </c>
    </row>
    <row r="3552" spans="1:8" x14ac:dyDescent="0.25">
      <c r="A3552" t="s">
        <v>10006</v>
      </c>
      <c r="B3552">
        <v>5495</v>
      </c>
      <c r="C3552" t="s">
        <v>10380</v>
      </c>
      <c r="D3552" t="s">
        <v>10381</v>
      </c>
      <c r="E3552">
        <v>207</v>
      </c>
      <c r="F3552" t="s">
        <v>4320</v>
      </c>
      <c r="G3552" t="s">
        <v>4321</v>
      </c>
      <c r="H3552">
        <v>12</v>
      </c>
    </row>
    <row r="3553" spans="1:8" x14ac:dyDescent="0.25">
      <c r="A3553" t="s">
        <v>10006</v>
      </c>
      <c r="B3553">
        <v>5496</v>
      </c>
      <c r="C3553" t="s">
        <v>10383</v>
      </c>
      <c r="D3553" t="s">
        <v>10384</v>
      </c>
      <c r="E3553">
        <v>5491</v>
      </c>
      <c r="F3553" t="s">
        <v>10377</v>
      </c>
      <c r="G3553" t="s">
        <v>10378</v>
      </c>
      <c r="H3553">
        <v>87</v>
      </c>
    </row>
    <row r="3554" spans="1:8" x14ac:dyDescent="0.25">
      <c r="A3554" t="s">
        <v>10006</v>
      </c>
      <c r="B3554">
        <v>5496</v>
      </c>
      <c r="C3554" t="s">
        <v>10383</v>
      </c>
      <c r="D3554" t="s">
        <v>10384</v>
      </c>
      <c r="E3554">
        <v>432</v>
      </c>
      <c r="F3554" t="s">
        <v>4765</v>
      </c>
      <c r="G3554" t="s">
        <v>4766</v>
      </c>
      <c r="H3554">
        <v>13</v>
      </c>
    </row>
    <row r="3555" spans="1:8" x14ac:dyDescent="0.25">
      <c r="A3555" t="s">
        <v>10006</v>
      </c>
      <c r="B3555">
        <v>5498</v>
      </c>
      <c r="C3555" t="s">
        <v>10475</v>
      </c>
      <c r="D3555" t="s">
        <v>10475</v>
      </c>
      <c r="E3555">
        <v>5497</v>
      </c>
      <c r="F3555" t="s">
        <v>10271</v>
      </c>
      <c r="G3555" t="s">
        <v>10272</v>
      </c>
      <c r="H3555">
        <v>50</v>
      </c>
    </row>
    <row r="3556" spans="1:8" x14ac:dyDescent="0.25">
      <c r="A3556" t="s">
        <v>10006</v>
      </c>
      <c r="B3556">
        <v>5498</v>
      </c>
      <c r="C3556" t="s">
        <v>10475</v>
      </c>
      <c r="D3556" t="s">
        <v>10475</v>
      </c>
      <c r="E3556">
        <v>204</v>
      </c>
      <c r="F3556" t="s">
        <v>4322</v>
      </c>
      <c r="G3556" t="s">
        <v>4323</v>
      </c>
      <c r="H3556">
        <v>35</v>
      </c>
    </row>
    <row r="3557" spans="1:8" x14ac:dyDescent="0.25">
      <c r="A3557" t="s">
        <v>10006</v>
      </c>
      <c r="B3557">
        <v>5498</v>
      </c>
      <c r="C3557" t="s">
        <v>10475</v>
      </c>
      <c r="D3557" t="s">
        <v>10475</v>
      </c>
      <c r="E3557">
        <v>1229</v>
      </c>
      <c r="F3557" t="s">
        <v>4838</v>
      </c>
      <c r="G3557" t="s">
        <v>4839</v>
      </c>
      <c r="H3557">
        <v>3</v>
      </c>
    </row>
    <row r="3558" spans="1:8" x14ac:dyDescent="0.25">
      <c r="A3558" t="s">
        <v>10006</v>
      </c>
      <c r="B3558">
        <v>5498</v>
      </c>
      <c r="C3558" t="s">
        <v>10475</v>
      </c>
      <c r="D3558" t="s">
        <v>10475</v>
      </c>
      <c r="E3558">
        <v>2819</v>
      </c>
      <c r="F3558" t="s">
        <v>4368</v>
      </c>
      <c r="G3558" t="s">
        <v>4369</v>
      </c>
      <c r="H3558">
        <v>1.3</v>
      </c>
    </row>
    <row r="3559" spans="1:8" x14ac:dyDescent="0.25">
      <c r="A3559" t="s">
        <v>10006</v>
      </c>
      <c r="B3559">
        <v>5498</v>
      </c>
      <c r="C3559" t="s">
        <v>10475</v>
      </c>
      <c r="D3559" t="s">
        <v>10475</v>
      </c>
      <c r="E3559">
        <v>374</v>
      </c>
      <c r="F3559" t="s">
        <v>4600</v>
      </c>
      <c r="G3559" t="s">
        <v>4601</v>
      </c>
      <c r="H3559">
        <v>10</v>
      </c>
    </row>
    <row r="3560" spans="1:8" x14ac:dyDescent="0.25">
      <c r="A3560" t="s">
        <v>10006</v>
      </c>
      <c r="B3560">
        <v>5498</v>
      </c>
      <c r="C3560" t="s">
        <v>10475</v>
      </c>
      <c r="D3560" t="s">
        <v>10475</v>
      </c>
      <c r="E3560">
        <v>830</v>
      </c>
      <c r="F3560" t="s">
        <v>5499</v>
      </c>
      <c r="G3560" t="s">
        <v>5500</v>
      </c>
      <c r="H3560">
        <v>0.2</v>
      </c>
    </row>
    <row r="3561" spans="1:8" x14ac:dyDescent="0.25">
      <c r="A3561" t="s">
        <v>10006</v>
      </c>
      <c r="B3561">
        <v>5498</v>
      </c>
      <c r="C3561" t="s">
        <v>10475</v>
      </c>
      <c r="D3561" t="s">
        <v>10475</v>
      </c>
      <c r="E3561">
        <v>827</v>
      </c>
      <c r="F3561" t="s">
        <v>6913</v>
      </c>
      <c r="G3561" t="s">
        <v>6914</v>
      </c>
      <c r="H3561">
        <v>0.2</v>
      </c>
    </row>
    <row r="3562" spans="1:8" x14ac:dyDescent="0.25">
      <c r="A3562" t="s">
        <v>10006</v>
      </c>
      <c r="B3562">
        <v>5498</v>
      </c>
      <c r="C3562" t="s">
        <v>10475</v>
      </c>
      <c r="D3562" t="s">
        <v>10475</v>
      </c>
      <c r="E3562">
        <v>1236</v>
      </c>
      <c r="F3562" t="s">
        <v>7109</v>
      </c>
      <c r="G3562" t="s">
        <v>7110</v>
      </c>
      <c r="H3562">
        <v>0.2</v>
      </c>
    </row>
    <row r="3563" spans="1:8" x14ac:dyDescent="0.25">
      <c r="A3563" t="s">
        <v>10006</v>
      </c>
      <c r="B3563">
        <v>5498</v>
      </c>
      <c r="C3563" t="s">
        <v>10475</v>
      </c>
      <c r="D3563" t="s">
        <v>10475</v>
      </c>
      <c r="E3563">
        <v>1221</v>
      </c>
      <c r="F3563" t="s">
        <v>7091</v>
      </c>
      <c r="G3563" t="s">
        <v>7092</v>
      </c>
      <c r="H3563">
        <v>0.1</v>
      </c>
    </row>
    <row r="3564" spans="1:8" x14ac:dyDescent="0.25">
      <c r="A3564" t="s">
        <v>10006</v>
      </c>
      <c r="B3564">
        <v>5505</v>
      </c>
      <c r="C3564" t="s">
        <v>10543</v>
      </c>
      <c r="D3564" t="s">
        <v>10544</v>
      </c>
      <c r="E3564">
        <v>685</v>
      </c>
      <c r="F3564" t="s">
        <v>6854</v>
      </c>
      <c r="G3564" t="s">
        <v>6855</v>
      </c>
      <c r="H3564">
        <v>12.5</v>
      </c>
    </row>
    <row r="3565" spans="1:8" x14ac:dyDescent="0.25">
      <c r="A3565" t="s">
        <v>10006</v>
      </c>
      <c r="B3565">
        <v>5505</v>
      </c>
      <c r="C3565" t="s">
        <v>10543</v>
      </c>
      <c r="D3565" t="s">
        <v>10544</v>
      </c>
      <c r="E3565">
        <v>1894</v>
      </c>
      <c r="F3565" t="s">
        <v>7385</v>
      </c>
      <c r="G3565" t="s">
        <v>7386</v>
      </c>
      <c r="H3565">
        <v>12.5</v>
      </c>
    </row>
    <row r="3566" spans="1:8" x14ac:dyDescent="0.25">
      <c r="A3566" t="s">
        <v>10006</v>
      </c>
      <c r="B3566">
        <v>5505</v>
      </c>
      <c r="C3566" t="s">
        <v>10543</v>
      </c>
      <c r="D3566" t="s">
        <v>10544</v>
      </c>
      <c r="E3566">
        <v>839</v>
      </c>
      <c r="F3566" t="s">
        <v>4934</v>
      </c>
      <c r="G3566" t="s">
        <v>4935</v>
      </c>
      <c r="H3566">
        <v>12.5</v>
      </c>
    </row>
    <row r="3567" spans="1:8" x14ac:dyDescent="0.25">
      <c r="A3567" t="s">
        <v>10006</v>
      </c>
      <c r="B3567">
        <v>5505</v>
      </c>
      <c r="C3567" t="s">
        <v>10543</v>
      </c>
      <c r="D3567" t="s">
        <v>10544</v>
      </c>
      <c r="E3567">
        <v>117</v>
      </c>
      <c r="F3567" t="s">
        <v>6547</v>
      </c>
      <c r="G3567" t="s">
        <v>6548</v>
      </c>
      <c r="H3567">
        <v>12.5</v>
      </c>
    </row>
    <row r="3568" spans="1:8" x14ac:dyDescent="0.25">
      <c r="A3568" t="s">
        <v>10006</v>
      </c>
      <c r="B3568">
        <v>5505</v>
      </c>
      <c r="C3568" t="s">
        <v>10543</v>
      </c>
      <c r="D3568" t="s">
        <v>10544</v>
      </c>
      <c r="E3568">
        <v>118</v>
      </c>
      <c r="F3568" t="s">
        <v>4936</v>
      </c>
      <c r="G3568" t="s">
        <v>4937</v>
      </c>
      <c r="H3568">
        <v>12.5</v>
      </c>
    </row>
    <row r="3569" spans="1:8" x14ac:dyDescent="0.25">
      <c r="A3569" t="s">
        <v>10006</v>
      </c>
      <c r="B3569">
        <v>5505</v>
      </c>
      <c r="C3569" t="s">
        <v>10543</v>
      </c>
      <c r="D3569" t="s">
        <v>10544</v>
      </c>
      <c r="E3569">
        <v>686</v>
      </c>
      <c r="F3569" t="s">
        <v>6856</v>
      </c>
      <c r="G3569" t="s">
        <v>6857</v>
      </c>
      <c r="H3569">
        <v>12.5</v>
      </c>
    </row>
    <row r="3570" spans="1:8" x14ac:dyDescent="0.25">
      <c r="A3570" t="s">
        <v>10006</v>
      </c>
      <c r="B3570">
        <v>5505</v>
      </c>
      <c r="C3570" t="s">
        <v>10543</v>
      </c>
      <c r="D3570" t="s">
        <v>10544</v>
      </c>
      <c r="E3570">
        <v>119</v>
      </c>
      <c r="F3570" t="s">
        <v>4926</v>
      </c>
      <c r="G3570" t="s">
        <v>4927</v>
      </c>
      <c r="H3570">
        <v>12.5</v>
      </c>
    </row>
    <row r="3571" spans="1:8" x14ac:dyDescent="0.25">
      <c r="A3571" t="s">
        <v>10006</v>
      </c>
      <c r="B3571">
        <v>5505</v>
      </c>
      <c r="C3571" t="s">
        <v>10543</v>
      </c>
      <c r="D3571" t="s">
        <v>10544</v>
      </c>
      <c r="E3571">
        <v>120</v>
      </c>
      <c r="F3571" t="s">
        <v>4930</v>
      </c>
      <c r="G3571" t="s">
        <v>4931</v>
      </c>
      <c r="H3571">
        <v>12.5</v>
      </c>
    </row>
    <row r="3572" spans="1:8" x14ac:dyDescent="0.25">
      <c r="A3572" t="s">
        <v>10006</v>
      </c>
      <c r="B3572">
        <v>5516</v>
      </c>
      <c r="C3572" t="s">
        <v>10493</v>
      </c>
      <c r="D3572" t="s">
        <v>10494</v>
      </c>
      <c r="E3572">
        <v>513</v>
      </c>
      <c r="F3572" t="s">
        <v>4695</v>
      </c>
      <c r="G3572" t="s">
        <v>4696</v>
      </c>
      <c r="H3572">
        <v>99</v>
      </c>
    </row>
    <row r="3573" spans="1:8" x14ac:dyDescent="0.25">
      <c r="A3573" t="s">
        <v>10006</v>
      </c>
      <c r="B3573">
        <v>5516</v>
      </c>
      <c r="C3573" t="s">
        <v>10493</v>
      </c>
      <c r="D3573" t="s">
        <v>10494</v>
      </c>
      <c r="E3573">
        <v>827</v>
      </c>
      <c r="F3573" t="s">
        <v>6913</v>
      </c>
      <c r="G3573" t="s">
        <v>6914</v>
      </c>
      <c r="H3573">
        <v>1</v>
      </c>
    </row>
    <row r="3574" spans="1:8" x14ac:dyDescent="0.25">
      <c r="A3574" t="s">
        <v>10006</v>
      </c>
      <c r="B3574">
        <v>5524</v>
      </c>
      <c r="C3574" t="s">
        <v>10664</v>
      </c>
      <c r="D3574" t="s">
        <v>10665</v>
      </c>
      <c r="E3574">
        <v>2340</v>
      </c>
      <c r="F3574" t="s">
        <v>5197</v>
      </c>
      <c r="G3574" t="s">
        <v>5198</v>
      </c>
      <c r="H3574">
        <v>9.9</v>
      </c>
    </row>
    <row r="3575" spans="1:8" x14ac:dyDescent="0.25">
      <c r="A3575" t="s">
        <v>10006</v>
      </c>
      <c r="B3575">
        <v>5524</v>
      </c>
      <c r="C3575" t="s">
        <v>10664</v>
      </c>
      <c r="D3575" t="s">
        <v>10665</v>
      </c>
      <c r="E3575">
        <v>1432</v>
      </c>
      <c r="F3575" t="s">
        <v>5221</v>
      </c>
      <c r="G3575" t="s">
        <v>5222</v>
      </c>
      <c r="H3575">
        <v>9.1</v>
      </c>
    </row>
    <row r="3576" spans="1:8" x14ac:dyDescent="0.25">
      <c r="A3576" t="s">
        <v>10006</v>
      </c>
      <c r="B3576">
        <v>5524</v>
      </c>
      <c r="C3576" t="s">
        <v>10664</v>
      </c>
      <c r="D3576" t="s">
        <v>10665</v>
      </c>
      <c r="E3576">
        <v>3027</v>
      </c>
      <c r="F3576" t="s">
        <v>5213</v>
      </c>
      <c r="G3576" t="s">
        <v>5214</v>
      </c>
      <c r="H3576">
        <v>9.1</v>
      </c>
    </row>
    <row r="3577" spans="1:8" x14ac:dyDescent="0.25">
      <c r="A3577" t="s">
        <v>10006</v>
      </c>
      <c r="B3577">
        <v>5524</v>
      </c>
      <c r="C3577" t="s">
        <v>10664</v>
      </c>
      <c r="D3577" t="s">
        <v>10665</v>
      </c>
      <c r="E3577">
        <v>1425</v>
      </c>
      <c r="F3577" t="s">
        <v>5211</v>
      </c>
      <c r="G3577" t="s">
        <v>5212</v>
      </c>
      <c r="H3577">
        <v>9.1</v>
      </c>
    </row>
    <row r="3578" spans="1:8" x14ac:dyDescent="0.25">
      <c r="A3578" t="s">
        <v>10006</v>
      </c>
      <c r="B3578">
        <v>5524</v>
      </c>
      <c r="C3578" t="s">
        <v>10664</v>
      </c>
      <c r="D3578" t="s">
        <v>10665</v>
      </c>
      <c r="E3578">
        <v>3025</v>
      </c>
      <c r="F3578" t="s">
        <v>5219</v>
      </c>
      <c r="G3578" t="s">
        <v>5220</v>
      </c>
      <c r="H3578">
        <v>7.1</v>
      </c>
    </row>
    <row r="3579" spans="1:8" x14ac:dyDescent="0.25">
      <c r="A3579" t="s">
        <v>10006</v>
      </c>
      <c r="B3579">
        <v>5524</v>
      </c>
      <c r="C3579" t="s">
        <v>10664</v>
      </c>
      <c r="D3579" t="s">
        <v>10665</v>
      </c>
      <c r="E3579">
        <v>1418</v>
      </c>
      <c r="F3579" t="s">
        <v>4662</v>
      </c>
      <c r="G3579" t="s">
        <v>4663</v>
      </c>
      <c r="H3579">
        <v>5.2</v>
      </c>
    </row>
    <row r="3580" spans="1:8" x14ac:dyDescent="0.25">
      <c r="A3580" t="s">
        <v>10006</v>
      </c>
      <c r="B3580">
        <v>5524</v>
      </c>
      <c r="C3580" t="s">
        <v>10664</v>
      </c>
      <c r="D3580" t="s">
        <v>10665</v>
      </c>
      <c r="E3580">
        <v>1422</v>
      </c>
      <c r="F3580" t="s">
        <v>5199</v>
      </c>
      <c r="G3580" t="s">
        <v>5200</v>
      </c>
      <c r="H3580">
        <v>5</v>
      </c>
    </row>
    <row r="3581" spans="1:8" x14ac:dyDescent="0.25">
      <c r="A3581" t="s">
        <v>10006</v>
      </c>
      <c r="B3581">
        <v>5524</v>
      </c>
      <c r="C3581" t="s">
        <v>10664</v>
      </c>
      <c r="D3581" t="s">
        <v>10665</v>
      </c>
      <c r="E3581">
        <v>1430</v>
      </c>
      <c r="F3581" t="s">
        <v>4632</v>
      </c>
      <c r="G3581" t="s">
        <v>4633</v>
      </c>
      <c r="H3581">
        <v>4.9000000000000004</v>
      </c>
    </row>
    <row r="3582" spans="1:8" x14ac:dyDescent="0.25">
      <c r="A3582" t="s">
        <v>10006</v>
      </c>
      <c r="B3582">
        <v>5524</v>
      </c>
      <c r="C3582" t="s">
        <v>10664</v>
      </c>
      <c r="D3582" t="s">
        <v>10665</v>
      </c>
      <c r="E3582">
        <v>3024</v>
      </c>
      <c r="F3582" t="s">
        <v>4652</v>
      </c>
      <c r="G3582" t="s">
        <v>4653</v>
      </c>
      <c r="H3582">
        <v>4</v>
      </c>
    </row>
    <row r="3583" spans="1:8" x14ac:dyDescent="0.25">
      <c r="A3583" t="s">
        <v>10006</v>
      </c>
      <c r="B3583">
        <v>5524</v>
      </c>
      <c r="C3583" t="s">
        <v>10664</v>
      </c>
      <c r="D3583" t="s">
        <v>10665</v>
      </c>
      <c r="E3583">
        <v>3031</v>
      </c>
      <c r="F3583" t="s">
        <v>5207</v>
      </c>
      <c r="G3583" t="s">
        <v>5208</v>
      </c>
      <c r="H3583">
        <v>4</v>
      </c>
    </row>
    <row r="3584" spans="1:8" x14ac:dyDescent="0.25">
      <c r="A3584" t="s">
        <v>10006</v>
      </c>
      <c r="B3584">
        <v>5524</v>
      </c>
      <c r="C3584" t="s">
        <v>10664</v>
      </c>
      <c r="D3584" t="s">
        <v>10665</v>
      </c>
      <c r="E3584">
        <v>1431</v>
      </c>
      <c r="F3584" t="s">
        <v>5225</v>
      </c>
      <c r="G3584" t="s">
        <v>5226</v>
      </c>
      <c r="H3584">
        <v>3.4</v>
      </c>
    </row>
    <row r="3585" spans="1:8" x14ac:dyDescent="0.25">
      <c r="A3585" t="s">
        <v>10006</v>
      </c>
      <c r="B3585">
        <v>5524</v>
      </c>
      <c r="C3585" t="s">
        <v>10664</v>
      </c>
      <c r="D3585" t="s">
        <v>10665</v>
      </c>
      <c r="E3585">
        <v>1420</v>
      </c>
      <c r="F3585" t="s">
        <v>5201</v>
      </c>
      <c r="G3585" t="s">
        <v>5202</v>
      </c>
      <c r="H3585">
        <v>2.9</v>
      </c>
    </row>
    <row r="3586" spans="1:8" x14ac:dyDescent="0.25">
      <c r="A3586" t="s">
        <v>10006</v>
      </c>
      <c r="B3586">
        <v>5524</v>
      </c>
      <c r="C3586" t="s">
        <v>10664</v>
      </c>
      <c r="D3586" t="s">
        <v>10665</v>
      </c>
      <c r="E3586">
        <v>1427</v>
      </c>
      <c r="F3586" t="s">
        <v>4817</v>
      </c>
      <c r="G3586" t="s">
        <v>4818</v>
      </c>
      <c r="H3586">
        <v>2.5</v>
      </c>
    </row>
    <row r="3587" spans="1:8" x14ac:dyDescent="0.25">
      <c r="A3587" t="s">
        <v>10006</v>
      </c>
      <c r="B3587">
        <v>5524</v>
      </c>
      <c r="C3587" t="s">
        <v>10664</v>
      </c>
      <c r="D3587" t="s">
        <v>10665</v>
      </c>
      <c r="E3587">
        <v>1421</v>
      </c>
      <c r="F3587" t="s">
        <v>4991</v>
      </c>
      <c r="G3587" t="s">
        <v>4992</v>
      </c>
      <c r="H3587">
        <v>1.9</v>
      </c>
    </row>
    <row r="3588" spans="1:8" x14ac:dyDescent="0.25">
      <c r="A3588" t="s">
        <v>10006</v>
      </c>
      <c r="B3588">
        <v>5524</v>
      </c>
      <c r="C3588" t="s">
        <v>10664</v>
      </c>
      <c r="D3588" t="s">
        <v>10665</v>
      </c>
      <c r="E3588">
        <v>1417</v>
      </c>
      <c r="F3588" t="s">
        <v>5223</v>
      </c>
      <c r="G3588" t="s">
        <v>5224</v>
      </c>
      <c r="H3588">
        <v>16.5</v>
      </c>
    </row>
    <row r="3589" spans="1:8" x14ac:dyDescent="0.25">
      <c r="A3589" t="s">
        <v>10006</v>
      </c>
      <c r="B3589">
        <v>5524</v>
      </c>
      <c r="C3589" t="s">
        <v>10664</v>
      </c>
      <c r="D3589" t="s">
        <v>10665</v>
      </c>
      <c r="E3589">
        <v>2344</v>
      </c>
      <c r="F3589" t="s">
        <v>5574</v>
      </c>
      <c r="G3589" t="s">
        <v>5575</v>
      </c>
      <c r="H3589">
        <v>1.6</v>
      </c>
    </row>
    <row r="3590" spans="1:8" x14ac:dyDescent="0.25">
      <c r="A3590" t="s">
        <v>10006</v>
      </c>
      <c r="B3590">
        <v>5524</v>
      </c>
      <c r="C3590" t="s">
        <v>10664</v>
      </c>
      <c r="D3590" t="s">
        <v>10665</v>
      </c>
      <c r="E3590">
        <v>343</v>
      </c>
      <c r="F3590" t="s">
        <v>5227</v>
      </c>
      <c r="G3590" t="s">
        <v>5228</v>
      </c>
      <c r="H3590">
        <v>1.2</v>
      </c>
    </row>
    <row r="3591" spans="1:8" x14ac:dyDescent="0.25">
      <c r="A3591" t="s">
        <v>10006</v>
      </c>
      <c r="B3591">
        <v>5524</v>
      </c>
      <c r="C3591" t="s">
        <v>10664</v>
      </c>
      <c r="D3591" t="s">
        <v>10665</v>
      </c>
      <c r="E3591">
        <v>1790</v>
      </c>
      <c r="F3591" t="s">
        <v>5203</v>
      </c>
      <c r="G3591" t="s">
        <v>5204</v>
      </c>
      <c r="H3591">
        <v>1.1000000000000001</v>
      </c>
    </row>
    <row r="3592" spans="1:8" x14ac:dyDescent="0.25">
      <c r="A3592" t="s">
        <v>10006</v>
      </c>
      <c r="B3592">
        <v>5524</v>
      </c>
      <c r="C3592" t="s">
        <v>10664</v>
      </c>
      <c r="D3592" t="s">
        <v>10665</v>
      </c>
      <c r="E3592">
        <v>1788</v>
      </c>
      <c r="F3592" t="s">
        <v>5215</v>
      </c>
      <c r="G3592" t="s">
        <v>5216</v>
      </c>
      <c r="H3592">
        <v>0.7</v>
      </c>
    </row>
    <row r="3593" spans="1:8" x14ac:dyDescent="0.25">
      <c r="A3593" t="s">
        <v>10006</v>
      </c>
      <c r="B3593">
        <v>5524</v>
      </c>
      <c r="C3593" t="s">
        <v>10664</v>
      </c>
      <c r="D3593" t="s">
        <v>10665</v>
      </c>
      <c r="E3593">
        <v>1424</v>
      </c>
      <c r="F3593" t="s">
        <v>5209</v>
      </c>
      <c r="G3593" t="s">
        <v>5210</v>
      </c>
      <c r="H3593">
        <v>0.5</v>
      </c>
    </row>
    <row r="3594" spans="1:8" x14ac:dyDescent="0.25">
      <c r="A3594" t="s">
        <v>10006</v>
      </c>
      <c r="B3594">
        <v>5524</v>
      </c>
      <c r="C3594" t="s">
        <v>10664</v>
      </c>
      <c r="D3594" t="s">
        <v>10665</v>
      </c>
      <c r="E3594">
        <v>1419</v>
      </c>
      <c r="F3594" t="s">
        <v>5195</v>
      </c>
      <c r="G3594" t="s">
        <v>5196</v>
      </c>
      <c r="H3594">
        <v>0.3</v>
      </c>
    </row>
    <row r="3595" spans="1:8" x14ac:dyDescent="0.25">
      <c r="A3595" t="s">
        <v>10006</v>
      </c>
      <c r="B3595">
        <v>5524</v>
      </c>
      <c r="C3595" t="s">
        <v>10664</v>
      </c>
      <c r="D3595" t="s">
        <v>10665</v>
      </c>
      <c r="E3595">
        <v>1429</v>
      </c>
      <c r="F3595" t="s">
        <v>5205</v>
      </c>
      <c r="G3595" t="s">
        <v>5206</v>
      </c>
      <c r="H3595">
        <v>0.1</v>
      </c>
    </row>
    <row r="3596" spans="1:8" x14ac:dyDescent="0.25">
      <c r="A3596" t="s">
        <v>10006</v>
      </c>
      <c r="B3596">
        <v>5527</v>
      </c>
      <c r="C3596" t="s">
        <v>10636</v>
      </c>
      <c r="D3596" t="s">
        <v>10637</v>
      </c>
      <c r="E3596">
        <v>1619</v>
      </c>
      <c r="F3596" t="s">
        <v>7277</v>
      </c>
      <c r="G3596" t="s">
        <v>7278</v>
      </c>
      <c r="H3596">
        <v>9.1</v>
      </c>
    </row>
    <row r="3597" spans="1:8" x14ac:dyDescent="0.25">
      <c r="A3597" t="s">
        <v>10006</v>
      </c>
      <c r="B3597">
        <v>5527</v>
      </c>
      <c r="C3597" t="s">
        <v>10636</v>
      </c>
      <c r="D3597" t="s">
        <v>10637</v>
      </c>
      <c r="E3597">
        <v>1616</v>
      </c>
      <c r="F3597" t="s">
        <v>7272</v>
      </c>
      <c r="G3597" t="s">
        <v>7273</v>
      </c>
      <c r="H3597">
        <v>9.1</v>
      </c>
    </row>
    <row r="3598" spans="1:8" x14ac:dyDescent="0.25">
      <c r="A3598" t="s">
        <v>10006</v>
      </c>
      <c r="B3598">
        <v>5527</v>
      </c>
      <c r="C3598" t="s">
        <v>10636</v>
      </c>
      <c r="D3598" t="s">
        <v>10637</v>
      </c>
      <c r="E3598">
        <v>1623</v>
      </c>
      <c r="F3598" t="s">
        <v>7285</v>
      </c>
      <c r="G3598" t="s">
        <v>7286</v>
      </c>
      <c r="H3598">
        <v>9.1</v>
      </c>
    </row>
    <row r="3599" spans="1:8" x14ac:dyDescent="0.25">
      <c r="A3599" t="s">
        <v>10006</v>
      </c>
      <c r="B3599">
        <v>5527</v>
      </c>
      <c r="C3599" t="s">
        <v>10636</v>
      </c>
      <c r="D3599" t="s">
        <v>10637</v>
      </c>
      <c r="E3599">
        <v>1613</v>
      </c>
      <c r="F3599" t="s">
        <v>7267</v>
      </c>
      <c r="G3599" t="s">
        <v>7268</v>
      </c>
      <c r="H3599">
        <v>9.1</v>
      </c>
    </row>
    <row r="3600" spans="1:8" x14ac:dyDescent="0.25">
      <c r="A3600" t="s">
        <v>10006</v>
      </c>
      <c r="B3600">
        <v>5527</v>
      </c>
      <c r="C3600" t="s">
        <v>10636</v>
      </c>
      <c r="D3600" t="s">
        <v>10637</v>
      </c>
      <c r="E3600">
        <v>1622</v>
      </c>
      <c r="F3600" t="s">
        <v>7283</v>
      </c>
      <c r="G3600" t="s">
        <v>7284</v>
      </c>
      <c r="H3600">
        <v>9.1</v>
      </c>
    </row>
    <row r="3601" spans="1:8" x14ac:dyDescent="0.25">
      <c r="A3601" t="s">
        <v>10006</v>
      </c>
      <c r="B3601">
        <v>5527</v>
      </c>
      <c r="C3601" t="s">
        <v>10636</v>
      </c>
      <c r="D3601" t="s">
        <v>10637</v>
      </c>
      <c r="E3601">
        <v>1620</v>
      </c>
      <c r="F3601" t="s">
        <v>7279</v>
      </c>
      <c r="G3601" t="s">
        <v>7280</v>
      </c>
      <c r="H3601">
        <v>9.1</v>
      </c>
    </row>
    <row r="3602" spans="1:8" x14ac:dyDescent="0.25">
      <c r="A3602" t="s">
        <v>10006</v>
      </c>
      <c r="B3602">
        <v>5527</v>
      </c>
      <c r="C3602" t="s">
        <v>10636</v>
      </c>
      <c r="D3602" t="s">
        <v>10637</v>
      </c>
      <c r="E3602">
        <v>1615</v>
      </c>
      <c r="F3602" t="s">
        <v>7271</v>
      </c>
      <c r="G3602" t="s">
        <v>10628</v>
      </c>
      <c r="H3602">
        <v>9.1</v>
      </c>
    </row>
    <row r="3603" spans="1:8" x14ac:dyDescent="0.25">
      <c r="A3603" t="s">
        <v>10006</v>
      </c>
      <c r="B3603">
        <v>5527</v>
      </c>
      <c r="C3603" t="s">
        <v>10636</v>
      </c>
      <c r="D3603" t="s">
        <v>10637</v>
      </c>
      <c r="E3603">
        <v>2765</v>
      </c>
      <c r="F3603" t="s">
        <v>7695</v>
      </c>
      <c r="G3603" t="s">
        <v>7695</v>
      </c>
      <c r="H3603">
        <v>9.1</v>
      </c>
    </row>
    <row r="3604" spans="1:8" x14ac:dyDescent="0.25">
      <c r="A3604" t="s">
        <v>10006</v>
      </c>
      <c r="B3604">
        <v>5527</v>
      </c>
      <c r="C3604" t="s">
        <v>10636</v>
      </c>
      <c r="D3604" t="s">
        <v>10637</v>
      </c>
      <c r="E3604">
        <v>1618</v>
      </c>
      <c r="F3604" t="s">
        <v>7276</v>
      </c>
      <c r="G3604" t="s">
        <v>7276</v>
      </c>
      <c r="H3604">
        <v>9.1</v>
      </c>
    </row>
    <row r="3605" spans="1:8" x14ac:dyDescent="0.25">
      <c r="A3605" t="s">
        <v>10006</v>
      </c>
      <c r="B3605">
        <v>5527</v>
      </c>
      <c r="C3605" t="s">
        <v>10636</v>
      </c>
      <c r="D3605" t="s">
        <v>10637</v>
      </c>
      <c r="E3605">
        <v>1614</v>
      </c>
      <c r="F3605" t="s">
        <v>7269</v>
      </c>
      <c r="G3605" t="s">
        <v>7270</v>
      </c>
      <c r="H3605">
        <v>9.1</v>
      </c>
    </row>
    <row r="3606" spans="1:8" x14ac:dyDescent="0.25">
      <c r="A3606" t="s">
        <v>10006</v>
      </c>
      <c r="B3606">
        <v>5527</v>
      </c>
      <c r="C3606" t="s">
        <v>10636</v>
      </c>
      <c r="D3606" t="s">
        <v>10637</v>
      </c>
      <c r="E3606">
        <v>1617</v>
      </c>
      <c r="F3606" t="s">
        <v>7274</v>
      </c>
      <c r="G3606" t="s">
        <v>7275</v>
      </c>
      <c r="H3606">
        <v>9.1</v>
      </c>
    </row>
    <row r="3607" spans="1:8" x14ac:dyDescent="0.25">
      <c r="A3607" t="s">
        <v>10006</v>
      </c>
      <c r="B3607">
        <v>5530</v>
      </c>
      <c r="C3607" t="s">
        <v>10453</v>
      </c>
      <c r="D3607" t="s">
        <v>10454</v>
      </c>
      <c r="E3607">
        <v>64</v>
      </c>
      <c r="F3607" t="s">
        <v>4654</v>
      </c>
      <c r="G3607" t="s">
        <v>4655</v>
      </c>
      <c r="H3607">
        <v>8.5</v>
      </c>
    </row>
    <row r="3608" spans="1:8" x14ac:dyDescent="0.25">
      <c r="A3608" t="s">
        <v>10006</v>
      </c>
      <c r="B3608">
        <v>5530</v>
      </c>
      <c r="C3608" t="s">
        <v>10453</v>
      </c>
      <c r="D3608" t="s">
        <v>10454</v>
      </c>
      <c r="E3608">
        <v>13</v>
      </c>
      <c r="F3608" t="s">
        <v>5365</v>
      </c>
      <c r="G3608" t="s">
        <v>5366</v>
      </c>
      <c r="H3608">
        <v>4.5</v>
      </c>
    </row>
    <row r="3609" spans="1:8" x14ac:dyDescent="0.25">
      <c r="A3609" t="s">
        <v>10006</v>
      </c>
      <c r="B3609">
        <v>5530</v>
      </c>
      <c r="C3609" t="s">
        <v>10453</v>
      </c>
      <c r="D3609" t="s">
        <v>10454</v>
      </c>
      <c r="E3609">
        <v>72</v>
      </c>
      <c r="F3609" t="s">
        <v>4103</v>
      </c>
      <c r="G3609" t="s">
        <v>4104</v>
      </c>
      <c r="H3609">
        <v>4.5</v>
      </c>
    </row>
    <row r="3610" spans="1:8" x14ac:dyDescent="0.25">
      <c r="A3610" t="s">
        <v>10006</v>
      </c>
      <c r="B3610">
        <v>5530</v>
      </c>
      <c r="C3610" t="s">
        <v>10453</v>
      </c>
      <c r="D3610" t="s">
        <v>10454</v>
      </c>
      <c r="E3610">
        <v>885</v>
      </c>
      <c r="F3610" t="s">
        <v>4783</v>
      </c>
      <c r="G3610" t="s">
        <v>4784</v>
      </c>
      <c r="H3610">
        <v>4.4000000000000004</v>
      </c>
    </row>
    <row r="3611" spans="1:8" x14ac:dyDescent="0.25">
      <c r="A3611" t="s">
        <v>10006</v>
      </c>
      <c r="B3611">
        <v>5530</v>
      </c>
      <c r="C3611" t="s">
        <v>10453</v>
      </c>
      <c r="D3611" t="s">
        <v>10454</v>
      </c>
      <c r="E3611">
        <v>1524</v>
      </c>
      <c r="F3611" t="s">
        <v>4673</v>
      </c>
      <c r="G3611" t="s">
        <v>4674</v>
      </c>
      <c r="H3611">
        <v>42.2</v>
      </c>
    </row>
    <row r="3612" spans="1:8" x14ac:dyDescent="0.25">
      <c r="A3612" t="s">
        <v>10006</v>
      </c>
      <c r="B3612">
        <v>5530</v>
      </c>
      <c r="C3612" t="s">
        <v>10453</v>
      </c>
      <c r="D3612" t="s">
        <v>10454</v>
      </c>
      <c r="E3612">
        <v>1405</v>
      </c>
      <c r="F3612" t="s">
        <v>4989</v>
      </c>
      <c r="G3612" t="s">
        <v>4990</v>
      </c>
      <c r="H3612">
        <v>34.4</v>
      </c>
    </row>
    <row r="3613" spans="1:8" x14ac:dyDescent="0.25">
      <c r="A3613" t="s">
        <v>10006</v>
      </c>
      <c r="B3613">
        <v>5530</v>
      </c>
      <c r="C3613" t="s">
        <v>10453</v>
      </c>
      <c r="D3613" t="s">
        <v>10454</v>
      </c>
      <c r="E3613">
        <v>601</v>
      </c>
      <c r="F3613" t="s">
        <v>5120</v>
      </c>
      <c r="G3613" t="s">
        <v>5121</v>
      </c>
      <c r="H3613">
        <v>1.5</v>
      </c>
    </row>
    <row r="3614" spans="1:8" x14ac:dyDescent="0.25">
      <c r="A3614" t="s">
        <v>10006</v>
      </c>
      <c r="B3614">
        <v>5531</v>
      </c>
      <c r="C3614" t="s">
        <v>10584</v>
      </c>
      <c r="D3614" t="s">
        <v>10585</v>
      </c>
      <c r="E3614">
        <v>659</v>
      </c>
      <c r="F3614" t="s">
        <v>4646</v>
      </c>
      <c r="G3614" t="s">
        <v>4647</v>
      </c>
      <c r="H3614">
        <v>47.6</v>
      </c>
    </row>
    <row r="3615" spans="1:8" x14ac:dyDescent="0.25">
      <c r="A3615" t="s">
        <v>10006</v>
      </c>
      <c r="B3615">
        <v>5531</v>
      </c>
      <c r="C3615" t="s">
        <v>10584</v>
      </c>
      <c r="D3615" t="s">
        <v>10585</v>
      </c>
      <c r="E3615">
        <v>5530</v>
      </c>
      <c r="F3615" t="s">
        <v>10453</v>
      </c>
      <c r="G3615" t="s">
        <v>10454</v>
      </c>
      <c r="H3615">
        <v>46.6</v>
      </c>
    </row>
    <row r="3616" spans="1:8" x14ac:dyDescent="0.25">
      <c r="A3616" t="s">
        <v>10006</v>
      </c>
      <c r="B3616">
        <v>5531</v>
      </c>
      <c r="C3616" t="s">
        <v>10584</v>
      </c>
      <c r="D3616" t="s">
        <v>10585</v>
      </c>
      <c r="E3616">
        <v>513</v>
      </c>
      <c r="F3616" t="s">
        <v>4695</v>
      </c>
      <c r="G3616" t="s">
        <v>4696</v>
      </c>
      <c r="H3616">
        <v>2.9</v>
      </c>
    </row>
    <row r="3617" spans="1:8" x14ac:dyDescent="0.25">
      <c r="A3617" t="s">
        <v>10006</v>
      </c>
      <c r="B3617">
        <v>5531</v>
      </c>
      <c r="C3617" t="s">
        <v>10584</v>
      </c>
      <c r="D3617" t="s">
        <v>10585</v>
      </c>
      <c r="E3617">
        <v>718</v>
      </c>
      <c r="F3617" t="s">
        <v>5503</v>
      </c>
      <c r="G3617" t="s">
        <v>5504</v>
      </c>
      <c r="H3617">
        <v>2.9</v>
      </c>
    </row>
    <row r="3618" spans="1:8" x14ac:dyDescent="0.25">
      <c r="A3618" t="s">
        <v>10006</v>
      </c>
      <c r="B3618">
        <v>5532</v>
      </c>
      <c r="C3618" t="s">
        <v>10587</v>
      </c>
      <c r="D3618" t="s">
        <v>10588</v>
      </c>
      <c r="E3618">
        <v>2466</v>
      </c>
      <c r="F3618" t="s">
        <v>5729</v>
      </c>
      <c r="G3618" t="s">
        <v>5730</v>
      </c>
      <c r="H3618">
        <v>6</v>
      </c>
    </row>
    <row r="3619" spans="1:8" x14ac:dyDescent="0.25">
      <c r="A3619" t="s">
        <v>10006</v>
      </c>
      <c r="B3619">
        <v>5532</v>
      </c>
      <c r="C3619" t="s">
        <v>10587</v>
      </c>
      <c r="D3619" t="s">
        <v>10588</v>
      </c>
      <c r="E3619">
        <v>2468</v>
      </c>
      <c r="F3619" t="s">
        <v>5731</v>
      </c>
      <c r="G3619" t="s">
        <v>5732</v>
      </c>
      <c r="H3619">
        <v>6</v>
      </c>
    </row>
    <row r="3620" spans="1:8" x14ac:dyDescent="0.25">
      <c r="A3620" t="s">
        <v>10006</v>
      </c>
      <c r="B3620">
        <v>5532</v>
      </c>
      <c r="C3620" t="s">
        <v>10587</v>
      </c>
      <c r="D3620" t="s">
        <v>10588</v>
      </c>
      <c r="E3620">
        <v>71</v>
      </c>
      <c r="F3620" t="s">
        <v>4097</v>
      </c>
      <c r="G3620" t="s">
        <v>4098</v>
      </c>
      <c r="H3620">
        <v>4</v>
      </c>
    </row>
    <row r="3621" spans="1:8" x14ac:dyDescent="0.25">
      <c r="A3621" t="s">
        <v>10006</v>
      </c>
      <c r="B3621">
        <v>5532</v>
      </c>
      <c r="C3621" t="s">
        <v>10587</v>
      </c>
      <c r="D3621" t="s">
        <v>10588</v>
      </c>
      <c r="E3621">
        <v>2739</v>
      </c>
      <c r="F3621" t="s">
        <v>4195</v>
      </c>
      <c r="G3621" t="s">
        <v>4196</v>
      </c>
      <c r="H3621">
        <v>4</v>
      </c>
    </row>
    <row r="3622" spans="1:8" x14ac:dyDescent="0.25">
      <c r="A3622" t="s">
        <v>10006</v>
      </c>
      <c r="B3622">
        <v>5532</v>
      </c>
      <c r="C3622" t="s">
        <v>10587</v>
      </c>
      <c r="D3622" t="s">
        <v>10588</v>
      </c>
      <c r="E3622">
        <v>2346</v>
      </c>
      <c r="F3622" t="s">
        <v>5578</v>
      </c>
      <c r="G3622" t="s">
        <v>5579</v>
      </c>
      <c r="H3622">
        <v>30</v>
      </c>
    </row>
    <row r="3623" spans="1:8" x14ac:dyDescent="0.25">
      <c r="A3623" t="s">
        <v>10006</v>
      </c>
      <c r="B3623">
        <v>5532</v>
      </c>
      <c r="C3623" t="s">
        <v>10587</v>
      </c>
      <c r="D3623" t="s">
        <v>10588</v>
      </c>
      <c r="E3623">
        <v>69</v>
      </c>
      <c r="F3623" t="s">
        <v>5395</v>
      </c>
      <c r="G3623" t="s">
        <v>5396</v>
      </c>
      <c r="H3623">
        <v>3</v>
      </c>
    </row>
    <row r="3624" spans="1:8" x14ac:dyDescent="0.25">
      <c r="A3624" t="s">
        <v>10006</v>
      </c>
      <c r="B3624">
        <v>5532</v>
      </c>
      <c r="C3624" t="s">
        <v>10587</v>
      </c>
      <c r="D3624" t="s">
        <v>10588</v>
      </c>
      <c r="E3624">
        <v>659</v>
      </c>
      <c r="F3624" t="s">
        <v>4646</v>
      </c>
      <c r="G3624" t="s">
        <v>4647</v>
      </c>
      <c r="H3624">
        <v>28</v>
      </c>
    </row>
    <row r="3625" spans="1:8" x14ac:dyDescent="0.25">
      <c r="A3625" t="s">
        <v>10006</v>
      </c>
      <c r="B3625">
        <v>5532</v>
      </c>
      <c r="C3625" t="s">
        <v>10587</v>
      </c>
      <c r="D3625" t="s">
        <v>10588</v>
      </c>
      <c r="E3625">
        <v>2654</v>
      </c>
      <c r="F3625" t="s">
        <v>4481</v>
      </c>
      <c r="G3625" t="s">
        <v>4482</v>
      </c>
      <c r="H3625">
        <v>17</v>
      </c>
    </row>
    <row r="3626" spans="1:8" x14ac:dyDescent="0.25">
      <c r="A3626" t="s">
        <v>10006</v>
      </c>
      <c r="B3626">
        <v>5532</v>
      </c>
      <c r="C3626" t="s">
        <v>10587</v>
      </c>
      <c r="D3626" t="s">
        <v>10588</v>
      </c>
      <c r="E3626">
        <v>1213</v>
      </c>
      <c r="F3626" t="s">
        <v>4668</v>
      </c>
      <c r="G3626" t="s">
        <v>11492</v>
      </c>
      <c r="H3626">
        <v>1</v>
      </c>
    </row>
    <row r="3627" spans="1:8" x14ac:dyDescent="0.25">
      <c r="A3627" t="s">
        <v>10006</v>
      </c>
      <c r="B3627">
        <v>5532</v>
      </c>
      <c r="C3627" t="s">
        <v>10587</v>
      </c>
      <c r="D3627" t="s">
        <v>10588</v>
      </c>
      <c r="E3627">
        <v>2667</v>
      </c>
      <c r="F3627" t="s">
        <v>7665</v>
      </c>
      <c r="G3627" t="s">
        <v>7666</v>
      </c>
      <c r="H3627">
        <v>1</v>
      </c>
    </row>
    <row r="3628" spans="1:8" x14ac:dyDescent="0.25">
      <c r="A3628" t="s">
        <v>10006</v>
      </c>
      <c r="B3628">
        <v>5533</v>
      </c>
      <c r="C3628" t="s">
        <v>10590</v>
      </c>
      <c r="D3628" t="s">
        <v>10591</v>
      </c>
      <c r="E3628">
        <v>982</v>
      </c>
      <c r="F3628" t="s">
        <v>4171</v>
      </c>
      <c r="G3628" t="s">
        <v>4172</v>
      </c>
      <c r="H3628">
        <v>61.3</v>
      </c>
    </row>
    <row r="3629" spans="1:8" x14ac:dyDescent="0.25">
      <c r="A3629" t="s">
        <v>10006</v>
      </c>
      <c r="B3629">
        <v>5533</v>
      </c>
      <c r="C3629" t="s">
        <v>10590</v>
      </c>
      <c r="D3629" t="s">
        <v>10591</v>
      </c>
      <c r="E3629">
        <v>63</v>
      </c>
      <c r="F3629" t="s">
        <v>4117</v>
      </c>
      <c r="G3629" t="s">
        <v>4118</v>
      </c>
      <c r="H3629">
        <v>4</v>
      </c>
    </row>
    <row r="3630" spans="1:8" x14ac:dyDescent="0.25">
      <c r="A3630" t="s">
        <v>10006</v>
      </c>
      <c r="B3630">
        <v>5533</v>
      </c>
      <c r="C3630" t="s">
        <v>10590</v>
      </c>
      <c r="D3630" t="s">
        <v>10591</v>
      </c>
      <c r="E3630">
        <v>466</v>
      </c>
      <c r="F3630" t="s">
        <v>6219</v>
      </c>
      <c r="G3630" t="s">
        <v>6220</v>
      </c>
      <c r="H3630">
        <v>34.1</v>
      </c>
    </row>
    <row r="3631" spans="1:8" x14ac:dyDescent="0.25">
      <c r="A3631" t="s">
        <v>10006</v>
      </c>
      <c r="B3631">
        <v>5533</v>
      </c>
      <c r="C3631" t="s">
        <v>10590</v>
      </c>
      <c r="D3631" t="s">
        <v>10591</v>
      </c>
      <c r="E3631">
        <v>2819</v>
      </c>
      <c r="F3631" t="s">
        <v>4368</v>
      </c>
      <c r="G3631" t="s">
        <v>4369</v>
      </c>
      <c r="H3631">
        <v>0.6</v>
      </c>
    </row>
    <row r="3632" spans="1:8" x14ac:dyDescent="0.25">
      <c r="A3632" t="s">
        <v>10006</v>
      </c>
      <c r="B3632">
        <v>5534</v>
      </c>
      <c r="C3632" t="s">
        <v>10593</v>
      </c>
      <c r="D3632" t="s">
        <v>10594</v>
      </c>
      <c r="E3632">
        <v>2059</v>
      </c>
      <c r="F3632" t="s">
        <v>5459</v>
      </c>
      <c r="G3632" t="s">
        <v>5460</v>
      </c>
      <c r="H3632">
        <v>6.1</v>
      </c>
    </row>
    <row r="3633" spans="1:8" x14ac:dyDescent="0.25">
      <c r="A3633" t="s">
        <v>10006</v>
      </c>
      <c r="B3633">
        <v>5534</v>
      </c>
      <c r="C3633" t="s">
        <v>10593</v>
      </c>
      <c r="D3633" t="s">
        <v>10594</v>
      </c>
      <c r="E3633">
        <v>3327</v>
      </c>
      <c r="F3633" t="s">
        <v>10226</v>
      </c>
      <c r="G3633" t="s">
        <v>10227</v>
      </c>
      <c r="H3633">
        <v>56.6</v>
      </c>
    </row>
    <row r="3634" spans="1:8" x14ac:dyDescent="0.25">
      <c r="A3634" t="s">
        <v>10006</v>
      </c>
      <c r="B3634">
        <v>5534</v>
      </c>
      <c r="C3634" t="s">
        <v>10593</v>
      </c>
      <c r="D3634" t="s">
        <v>10594</v>
      </c>
      <c r="E3634">
        <v>784</v>
      </c>
      <c r="F3634" t="s">
        <v>4523</v>
      </c>
      <c r="G3634" t="s">
        <v>4524</v>
      </c>
      <c r="H3634">
        <v>20.2</v>
      </c>
    </row>
    <row r="3635" spans="1:8" x14ac:dyDescent="0.25">
      <c r="A3635" t="s">
        <v>10006</v>
      </c>
      <c r="B3635">
        <v>5534</v>
      </c>
      <c r="C3635" t="s">
        <v>10593</v>
      </c>
      <c r="D3635" t="s">
        <v>10594</v>
      </c>
      <c r="E3635">
        <v>513</v>
      </c>
      <c r="F3635" t="s">
        <v>4695</v>
      </c>
      <c r="G3635" t="s">
        <v>4696</v>
      </c>
      <c r="H3635">
        <v>17.2</v>
      </c>
    </row>
    <row r="3636" spans="1:8" x14ac:dyDescent="0.25">
      <c r="A3636" t="s">
        <v>10006</v>
      </c>
      <c r="B3636">
        <v>5537</v>
      </c>
      <c r="C3636" t="s">
        <v>10427</v>
      </c>
      <c r="D3636" t="s">
        <v>10428</v>
      </c>
      <c r="E3636">
        <v>1885</v>
      </c>
      <c r="F3636" t="s">
        <v>4354</v>
      </c>
      <c r="G3636" t="s">
        <v>4355</v>
      </c>
      <c r="H3636">
        <v>51.3</v>
      </c>
    </row>
    <row r="3637" spans="1:8" x14ac:dyDescent="0.25">
      <c r="A3637" t="s">
        <v>10006</v>
      </c>
      <c r="B3637">
        <v>5537</v>
      </c>
      <c r="C3637" t="s">
        <v>10427</v>
      </c>
      <c r="D3637" t="s">
        <v>10428</v>
      </c>
      <c r="E3637">
        <v>2524</v>
      </c>
      <c r="F3637" t="s">
        <v>6096</v>
      </c>
      <c r="G3637" t="s">
        <v>6097</v>
      </c>
      <c r="H3637">
        <v>46</v>
      </c>
    </row>
    <row r="3638" spans="1:8" x14ac:dyDescent="0.25">
      <c r="A3638" t="s">
        <v>10006</v>
      </c>
      <c r="B3638">
        <v>5537</v>
      </c>
      <c r="C3638" t="s">
        <v>10427</v>
      </c>
      <c r="D3638" t="s">
        <v>10428</v>
      </c>
      <c r="E3638">
        <v>2819</v>
      </c>
      <c r="F3638" t="s">
        <v>4368</v>
      </c>
      <c r="G3638" t="s">
        <v>4369</v>
      </c>
      <c r="H3638">
        <v>2.7</v>
      </c>
    </row>
    <row r="3639" spans="1:8" x14ac:dyDescent="0.25">
      <c r="A3639" t="s">
        <v>10006</v>
      </c>
      <c r="B3639">
        <v>5539</v>
      </c>
      <c r="C3639" t="s">
        <v>10391</v>
      </c>
      <c r="D3639" t="s">
        <v>10392</v>
      </c>
      <c r="E3639">
        <v>1885</v>
      </c>
      <c r="F3639" t="s">
        <v>4354</v>
      </c>
      <c r="G3639" t="s">
        <v>4355</v>
      </c>
      <c r="H3639">
        <v>66.7</v>
      </c>
    </row>
    <row r="3640" spans="1:8" x14ac:dyDescent="0.25">
      <c r="A3640" t="s">
        <v>10006</v>
      </c>
      <c r="B3640">
        <v>5539</v>
      </c>
      <c r="C3640" t="s">
        <v>10391</v>
      </c>
      <c r="D3640" t="s">
        <v>10392</v>
      </c>
      <c r="E3640">
        <v>5518</v>
      </c>
      <c r="F3640" t="s">
        <v>10389</v>
      </c>
      <c r="G3640" t="s">
        <v>10390</v>
      </c>
      <c r="H3640">
        <v>33.299999999999997</v>
      </c>
    </row>
    <row r="3641" spans="1:8" x14ac:dyDescent="0.25">
      <c r="A3641" t="s">
        <v>10006</v>
      </c>
      <c r="B3641">
        <v>5540</v>
      </c>
      <c r="C3641" t="s">
        <v>10322</v>
      </c>
      <c r="D3641" t="s">
        <v>10323</v>
      </c>
      <c r="E3641">
        <v>5146</v>
      </c>
      <c r="F3641" t="s">
        <v>5924</v>
      </c>
      <c r="G3641" t="s">
        <v>5925</v>
      </c>
      <c r="H3641">
        <v>67</v>
      </c>
    </row>
    <row r="3642" spans="1:8" x14ac:dyDescent="0.25">
      <c r="A3642" t="s">
        <v>10006</v>
      </c>
      <c r="B3642">
        <v>5540</v>
      </c>
      <c r="C3642" t="s">
        <v>10322</v>
      </c>
      <c r="D3642" t="s">
        <v>10323</v>
      </c>
      <c r="E3642">
        <v>3358</v>
      </c>
      <c r="F3642" t="s">
        <v>7955</v>
      </c>
      <c r="G3642" t="s">
        <v>7956</v>
      </c>
      <c r="H3642">
        <v>17</v>
      </c>
    </row>
    <row r="3643" spans="1:8" x14ac:dyDescent="0.25">
      <c r="A3643" t="s">
        <v>10006</v>
      </c>
      <c r="B3643">
        <v>5540</v>
      </c>
      <c r="C3643" t="s">
        <v>10322</v>
      </c>
      <c r="D3643" t="s">
        <v>10323</v>
      </c>
      <c r="E3643">
        <v>5372</v>
      </c>
      <c r="F3643" t="s">
        <v>6423</v>
      </c>
      <c r="G3643" t="s">
        <v>6424</v>
      </c>
      <c r="H3643">
        <v>16</v>
      </c>
    </row>
    <row r="3644" spans="1:8" x14ac:dyDescent="0.25">
      <c r="A3644" t="s">
        <v>10006</v>
      </c>
      <c r="B3644">
        <v>5559</v>
      </c>
      <c r="C3644" t="s">
        <v>10481</v>
      </c>
      <c r="D3644" t="s">
        <v>10482</v>
      </c>
      <c r="E3644">
        <v>204</v>
      </c>
      <c r="F3644" t="s">
        <v>4322</v>
      </c>
      <c r="G3644" t="s">
        <v>4323</v>
      </c>
      <c r="H3644">
        <v>47.2</v>
      </c>
    </row>
    <row r="3645" spans="1:8" x14ac:dyDescent="0.25">
      <c r="A3645" t="s">
        <v>10006</v>
      </c>
      <c r="B3645">
        <v>5559</v>
      </c>
      <c r="C3645" t="s">
        <v>10481</v>
      </c>
      <c r="D3645" t="s">
        <v>10482</v>
      </c>
      <c r="E3645">
        <v>2819</v>
      </c>
      <c r="F3645" t="s">
        <v>4368</v>
      </c>
      <c r="G3645" t="s">
        <v>4369</v>
      </c>
      <c r="H3645">
        <v>3</v>
      </c>
    </row>
    <row r="3646" spans="1:8" x14ac:dyDescent="0.25">
      <c r="A3646" t="s">
        <v>10006</v>
      </c>
      <c r="B3646">
        <v>5559</v>
      </c>
      <c r="C3646" t="s">
        <v>10481</v>
      </c>
      <c r="D3646" t="s">
        <v>10482</v>
      </c>
      <c r="E3646">
        <v>377</v>
      </c>
      <c r="F3646" t="s">
        <v>4350</v>
      </c>
      <c r="G3646" t="s">
        <v>4351</v>
      </c>
      <c r="H3646">
        <v>2.5</v>
      </c>
    </row>
    <row r="3647" spans="1:8" x14ac:dyDescent="0.25">
      <c r="A3647" t="s">
        <v>10006</v>
      </c>
      <c r="B3647">
        <v>5559</v>
      </c>
      <c r="C3647" t="s">
        <v>10481</v>
      </c>
      <c r="D3647" t="s">
        <v>10482</v>
      </c>
      <c r="E3647">
        <v>220</v>
      </c>
      <c r="F3647" t="s">
        <v>4331</v>
      </c>
      <c r="G3647" t="s">
        <v>4332</v>
      </c>
      <c r="H3647">
        <v>24.1</v>
      </c>
    </row>
    <row r="3648" spans="1:8" x14ac:dyDescent="0.25">
      <c r="A3648" t="s">
        <v>10006</v>
      </c>
      <c r="B3648">
        <v>5559</v>
      </c>
      <c r="C3648" t="s">
        <v>10481</v>
      </c>
      <c r="D3648" t="s">
        <v>10482</v>
      </c>
      <c r="E3648">
        <v>317</v>
      </c>
      <c r="F3648" t="s">
        <v>4576</v>
      </c>
      <c r="G3648" t="s">
        <v>4577</v>
      </c>
      <c r="H3648">
        <v>21.1</v>
      </c>
    </row>
    <row r="3649" spans="1:8" x14ac:dyDescent="0.25">
      <c r="A3649" t="s">
        <v>10006</v>
      </c>
      <c r="B3649">
        <v>5559</v>
      </c>
      <c r="C3649" t="s">
        <v>10481</v>
      </c>
      <c r="D3649" t="s">
        <v>10482</v>
      </c>
      <c r="E3649">
        <v>1885</v>
      </c>
      <c r="F3649" t="s">
        <v>4354</v>
      </c>
      <c r="G3649" t="s">
        <v>4355</v>
      </c>
      <c r="H3649">
        <v>2</v>
      </c>
    </row>
    <row r="3650" spans="1:8" x14ac:dyDescent="0.25">
      <c r="A3650" t="s">
        <v>10006</v>
      </c>
      <c r="B3650">
        <v>5560</v>
      </c>
      <c r="C3650" t="s">
        <v>10483</v>
      </c>
      <c r="D3650" t="s">
        <v>10484</v>
      </c>
      <c r="E3650">
        <v>943</v>
      </c>
      <c r="F3650" t="s">
        <v>6978</v>
      </c>
      <c r="G3650" t="s">
        <v>6978</v>
      </c>
      <c r="H3650">
        <v>90</v>
      </c>
    </row>
    <row r="3651" spans="1:8" x14ac:dyDescent="0.25">
      <c r="A3651" t="s">
        <v>10006</v>
      </c>
      <c r="B3651">
        <v>5560</v>
      </c>
      <c r="C3651" t="s">
        <v>10483</v>
      </c>
      <c r="D3651" t="s">
        <v>10484</v>
      </c>
      <c r="E3651">
        <v>2068</v>
      </c>
      <c r="F3651" t="s">
        <v>5475</v>
      </c>
      <c r="G3651" t="s">
        <v>5476</v>
      </c>
      <c r="H3651">
        <v>10</v>
      </c>
    </row>
    <row r="3652" spans="1:8" x14ac:dyDescent="0.25">
      <c r="A3652" t="s">
        <v>10006</v>
      </c>
      <c r="B3652">
        <v>5562</v>
      </c>
      <c r="C3652" t="s">
        <v>10623</v>
      </c>
      <c r="D3652" t="s">
        <v>10624</v>
      </c>
      <c r="E3652">
        <v>3449</v>
      </c>
      <c r="F3652" t="s">
        <v>5723</v>
      </c>
      <c r="G3652" t="s">
        <v>5724</v>
      </c>
      <c r="H3652">
        <v>9.1999999999999993</v>
      </c>
    </row>
    <row r="3653" spans="1:8" x14ac:dyDescent="0.25">
      <c r="A3653" t="s">
        <v>10006</v>
      </c>
      <c r="B3653">
        <v>5562</v>
      </c>
      <c r="C3653" t="s">
        <v>10623</v>
      </c>
      <c r="D3653" t="s">
        <v>10624</v>
      </c>
      <c r="E3653">
        <v>5191</v>
      </c>
      <c r="F3653" t="s">
        <v>11486</v>
      </c>
      <c r="G3653" t="s">
        <v>11487</v>
      </c>
      <c r="H3653">
        <v>64.400000000000006</v>
      </c>
    </row>
    <row r="3654" spans="1:8" x14ac:dyDescent="0.25">
      <c r="A3654" t="s">
        <v>10006</v>
      </c>
      <c r="B3654">
        <v>5562</v>
      </c>
      <c r="C3654" t="s">
        <v>10623</v>
      </c>
      <c r="D3654" t="s">
        <v>10624</v>
      </c>
      <c r="E3654">
        <v>317</v>
      </c>
      <c r="F3654" t="s">
        <v>4576</v>
      </c>
      <c r="G3654" t="s">
        <v>4577</v>
      </c>
      <c r="H3654">
        <v>3.4</v>
      </c>
    </row>
    <row r="3655" spans="1:8" x14ac:dyDescent="0.25">
      <c r="A3655" t="s">
        <v>10006</v>
      </c>
      <c r="B3655">
        <v>5562</v>
      </c>
      <c r="C3655" t="s">
        <v>10623</v>
      </c>
      <c r="D3655" t="s">
        <v>10624</v>
      </c>
      <c r="E3655">
        <v>3243</v>
      </c>
      <c r="F3655" t="s">
        <v>5743</v>
      </c>
      <c r="G3655" t="s">
        <v>5744</v>
      </c>
      <c r="H3655">
        <v>2.2999999999999998</v>
      </c>
    </row>
    <row r="3656" spans="1:8" x14ac:dyDescent="0.25">
      <c r="A3656" t="s">
        <v>10006</v>
      </c>
      <c r="B3656">
        <v>5562</v>
      </c>
      <c r="C3656" t="s">
        <v>10623</v>
      </c>
      <c r="D3656" t="s">
        <v>10624</v>
      </c>
      <c r="E3656">
        <v>1885</v>
      </c>
      <c r="F3656" t="s">
        <v>4354</v>
      </c>
      <c r="G3656" t="s">
        <v>4355</v>
      </c>
      <c r="H3656">
        <v>20.7</v>
      </c>
    </row>
    <row r="3657" spans="1:8" x14ac:dyDescent="0.25">
      <c r="A3657" t="s">
        <v>10006</v>
      </c>
      <c r="B3657">
        <v>5571</v>
      </c>
      <c r="C3657" t="s">
        <v>10805</v>
      </c>
      <c r="D3657" t="s">
        <v>10806</v>
      </c>
      <c r="E3657">
        <v>1381</v>
      </c>
      <c r="F3657" t="s">
        <v>10676</v>
      </c>
      <c r="G3657" t="s">
        <v>10677</v>
      </c>
      <c r="H3657">
        <v>98.5</v>
      </c>
    </row>
    <row r="3658" spans="1:8" x14ac:dyDescent="0.25">
      <c r="A3658" t="s">
        <v>10006</v>
      </c>
      <c r="B3658">
        <v>5571</v>
      </c>
      <c r="C3658" t="s">
        <v>10805</v>
      </c>
      <c r="D3658" t="s">
        <v>10806</v>
      </c>
      <c r="E3658">
        <v>430</v>
      </c>
      <c r="F3658" t="s">
        <v>4574</v>
      </c>
      <c r="G3658" t="s">
        <v>4575</v>
      </c>
      <c r="H3658">
        <v>1.5</v>
      </c>
    </row>
    <row r="3659" spans="1:8" x14ac:dyDescent="0.25">
      <c r="A3659" t="s">
        <v>10006</v>
      </c>
      <c r="B3659">
        <v>5574</v>
      </c>
      <c r="C3659" t="s">
        <v>10393</v>
      </c>
      <c r="D3659" t="s">
        <v>10394</v>
      </c>
      <c r="E3659">
        <v>220</v>
      </c>
      <c r="F3659" t="s">
        <v>4331</v>
      </c>
      <c r="G3659" t="s">
        <v>4332</v>
      </c>
      <c r="H3659">
        <v>91.3</v>
      </c>
    </row>
    <row r="3660" spans="1:8" x14ac:dyDescent="0.25">
      <c r="A3660" t="s">
        <v>10006</v>
      </c>
      <c r="B3660">
        <v>5574</v>
      </c>
      <c r="C3660" t="s">
        <v>10393</v>
      </c>
      <c r="D3660" t="s">
        <v>10394</v>
      </c>
      <c r="E3660">
        <v>377</v>
      </c>
      <c r="F3660" t="s">
        <v>4350</v>
      </c>
      <c r="G3660" t="s">
        <v>4351</v>
      </c>
      <c r="H3660">
        <v>7.5</v>
      </c>
    </row>
    <row r="3661" spans="1:8" x14ac:dyDescent="0.25">
      <c r="A3661" t="s">
        <v>10006</v>
      </c>
      <c r="B3661">
        <v>5574</v>
      </c>
      <c r="C3661" t="s">
        <v>10393</v>
      </c>
      <c r="D3661" t="s">
        <v>10394</v>
      </c>
      <c r="E3661">
        <v>1025</v>
      </c>
      <c r="F3661" t="s">
        <v>7019</v>
      </c>
      <c r="G3661" t="s">
        <v>7020</v>
      </c>
      <c r="H3661">
        <v>1.2</v>
      </c>
    </row>
    <row r="3662" spans="1:8" x14ac:dyDescent="0.25">
      <c r="A3662" t="s">
        <v>10006</v>
      </c>
      <c r="B3662">
        <v>5575</v>
      </c>
      <c r="C3662" t="s">
        <v>10496</v>
      </c>
      <c r="D3662" t="s">
        <v>10497</v>
      </c>
      <c r="E3662">
        <v>1382</v>
      </c>
      <c r="F3662" t="s">
        <v>4967</v>
      </c>
      <c r="G3662" t="s">
        <v>4968</v>
      </c>
      <c r="H3662">
        <v>50</v>
      </c>
    </row>
    <row r="3663" spans="1:8" x14ac:dyDescent="0.25">
      <c r="A3663" t="s">
        <v>10006</v>
      </c>
      <c r="B3663">
        <v>5575</v>
      </c>
      <c r="C3663" t="s">
        <v>10496</v>
      </c>
      <c r="D3663" t="s">
        <v>10497</v>
      </c>
      <c r="E3663">
        <v>511</v>
      </c>
      <c r="F3663" t="s">
        <v>6021</v>
      </c>
      <c r="G3663" t="s">
        <v>6022</v>
      </c>
      <c r="H3663">
        <v>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ADF4B-6615-4B27-8CB7-3E17E15A22F8}">
  <dimension ref="A1:B2137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21.42578125" bestFit="1" customWidth="1"/>
    <col min="2" max="2" width="81.140625" bestFit="1" customWidth="1"/>
  </cols>
  <sheetData>
    <row r="1" spans="1:2" x14ac:dyDescent="0.25">
      <c r="A1" t="s">
        <v>423</v>
      </c>
      <c r="B1" t="s">
        <v>424</v>
      </c>
    </row>
    <row r="2" spans="1:2" x14ac:dyDescent="0.25">
      <c r="A2" t="s">
        <v>10972</v>
      </c>
      <c r="B2" t="s">
        <v>10973</v>
      </c>
    </row>
    <row r="3" spans="1:2" x14ac:dyDescent="0.25">
      <c r="A3" t="s">
        <v>425</v>
      </c>
      <c r="B3" t="s">
        <v>426</v>
      </c>
    </row>
    <row r="4" spans="1:2" x14ac:dyDescent="0.25">
      <c r="A4" t="s">
        <v>427</v>
      </c>
      <c r="B4" t="s">
        <v>428</v>
      </c>
    </row>
    <row r="5" spans="1:2" x14ac:dyDescent="0.25">
      <c r="A5" t="s">
        <v>429</v>
      </c>
      <c r="B5" t="s">
        <v>430</v>
      </c>
    </row>
    <row r="6" spans="1:2" x14ac:dyDescent="0.25">
      <c r="A6" t="s">
        <v>431</v>
      </c>
      <c r="B6" t="s">
        <v>432</v>
      </c>
    </row>
    <row r="7" spans="1:2" x14ac:dyDescent="0.25">
      <c r="A7" t="s">
        <v>433</v>
      </c>
      <c r="B7" t="s">
        <v>434</v>
      </c>
    </row>
    <row r="8" spans="1:2" x14ac:dyDescent="0.25">
      <c r="A8" t="s">
        <v>435</v>
      </c>
      <c r="B8" t="s">
        <v>436</v>
      </c>
    </row>
    <row r="9" spans="1:2" x14ac:dyDescent="0.25">
      <c r="A9" t="s">
        <v>437</v>
      </c>
      <c r="B9" t="s">
        <v>438</v>
      </c>
    </row>
    <row r="10" spans="1:2" x14ac:dyDescent="0.25">
      <c r="A10" t="s">
        <v>439</v>
      </c>
      <c r="B10" t="s">
        <v>440</v>
      </c>
    </row>
    <row r="11" spans="1:2" x14ac:dyDescent="0.25">
      <c r="A11" t="s">
        <v>441</v>
      </c>
      <c r="B11" t="s">
        <v>442</v>
      </c>
    </row>
    <row r="12" spans="1:2" x14ac:dyDescent="0.25">
      <c r="A12" t="s">
        <v>443</v>
      </c>
      <c r="B12" t="s">
        <v>444</v>
      </c>
    </row>
    <row r="13" spans="1:2" x14ac:dyDescent="0.25">
      <c r="A13" t="s">
        <v>445</v>
      </c>
      <c r="B13" t="s">
        <v>446</v>
      </c>
    </row>
    <row r="14" spans="1:2" x14ac:dyDescent="0.25">
      <c r="A14" t="s">
        <v>447</v>
      </c>
      <c r="B14" t="s">
        <v>448</v>
      </c>
    </row>
    <row r="15" spans="1:2" x14ac:dyDescent="0.25">
      <c r="A15" t="s">
        <v>449</v>
      </c>
      <c r="B15" t="s">
        <v>450</v>
      </c>
    </row>
    <row r="16" spans="1:2" x14ac:dyDescent="0.25">
      <c r="A16" t="s">
        <v>11328</v>
      </c>
      <c r="B16" t="s">
        <v>11329</v>
      </c>
    </row>
    <row r="17" spans="1:2" x14ac:dyDescent="0.25">
      <c r="A17" t="s">
        <v>451</v>
      </c>
      <c r="B17" t="s">
        <v>452</v>
      </c>
    </row>
    <row r="18" spans="1:2" x14ac:dyDescent="0.25">
      <c r="A18" t="s">
        <v>453</v>
      </c>
      <c r="B18" t="s">
        <v>454</v>
      </c>
    </row>
    <row r="19" spans="1:2" x14ac:dyDescent="0.25">
      <c r="A19" t="s">
        <v>455</v>
      </c>
      <c r="B19" t="s">
        <v>456</v>
      </c>
    </row>
    <row r="20" spans="1:2" x14ac:dyDescent="0.25">
      <c r="A20" t="s">
        <v>457</v>
      </c>
      <c r="B20" t="s">
        <v>459</v>
      </c>
    </row>
    <row r="21" spans="1:2" x14ac:dyDescent="0.25">
      <c r="A21" t="s">
        <v>460</v>
      </c>
      <c r="B21" t="s">
        <v>461</v>
      </c>
    </row>
    <row r="22" spans="1:2" x14ac:dyDescent="0.25">
      <c r="A22" t="s">
        <v>462</v>
      </c>
      <c r="B22" t="s">
        <v>463</v>
      </c>
    </row>
    <row r="23" spans="1:2" x14ac:dyDescent="0.25">
      <c r="A23" t="s">
        <v>464</v>
      </c>
      <c r="B23" t="s">
        <v>465</v>
      </c>
    </row>
    <row r="24" spans="1:2" x14ac:dyDescent="0.25">
      <c r="A24" t="s">
        <v>466</v>
      </c>
      <c r="B24" t="s">
        <v>467</v>
      </c>
    </row>
    <row r="25" spans="1:2" x14ac:dyDescent="0.25">
      <c r="A25" t="s">
        <v>468</v>
      </c>
      <c r="B25" t="s">
        <v>469</v>
      </c>
    </row>
    <row r="26" spans="1:2" x14ac:dyDescent="0.25">
      <c r="A26" t="s">
        <v>470</v>
      </c>
      <c r="B26" t="s">
        <v>471</v>
      </c>
    </row>
    <row r="27" spans="1:2" x14ac:dyDescent="0.25">
      <c r="A27" t="s">
        <v>472</v>
      </c>
      <c r="B27" t="s">
        <v>473</v>
      </c>
    </row>
    <row r="28" spans="1:2" x14ac:dyDescent="0.25">
      <c r="A28" t="s">
        <v>474</v>
      </c>
      <c r="B28" t="s">
        <v>475</v>
      </c>
    </row>
    <row r="29" spans="1:2" x14ac:dyDescent="0.25">
      <c r="A29" t="s">
        <v>476</v>
      </c>
      <c r="B29" t="s">
        <v>477</v>
      </c>
    </row>
    <row r="30" spans="1:2" x14ac:dyDescent="0.25">
      <c r="A30" t="s">
        <v>478</v>
      </c>
      <c r="B30" t="s">
        <v>479</v>
      </c>
    </row>
    <row r="31" spans="1:2" x14ac:dyDescent="0.25">
      <c r="A31" t="s">
        <v>480</v>
      </c>
      <c r="B31" t="s">
        <v>481</v>
      </c>
    </row>
    <row r="32" spans="1:2" x14ac:dyDescent="0.25">
      <c r="A32" t="s">
        <v>482</v>
      </c>
      <c r="B32" t="s">
        <v>484</v>
      </c>
    </row>
    <row r="33" spans="1:2" x14ac:dyDescent="0.25">
      <c r="A33" t="s">
        <v>485</v>
      </c>
      <c r="B33" t="s">
        <v>486</v>
      </c>
    </row>
    <row r="34" spans="1:2" x14ac:dyDescent="0.25">
      <c r="A34" t="s">
        <v>11334</v>
      </c>
      <c r="B34" t="s">
        <v>11335</v>
      </c>
    </row>
    <row r="35" spans="1:2" x14ac:dyDescent="0.25">
      <c r="A35" t="s">
        <v>487</v>
      </c>
      <c r="B35" t="s">
        <v>488</v>
      </c>
    </row>
    <row r="36" spans="1:2" x14ac:dyDescent="0.25">
      <c r="A36" t="s">
        <v>489</v>
      </c>
      <c r="B36" t="s">
        <v>490</v>
      </c>
    </row>
    <row r="37" spans="1:2" x14ac:dyDescent="0.25">
      <c r="A37" t="s">
        <v>491</v>
      </c>
      <c r="B37" t="s">
        <v>492</v>
      </c>
    </row>
    <row r="38" spans="1:2" x14ac:dyDescent="0.25">
      <c r="A38" t="s">
        <v>493</v>
      </c>
      <c r="B38" t="s">
        <v>494</v>
      </c>
    </row>
    <row r="39" spans="1:2" x14ac:dyDescent="0.25">
      <c r="A39" t="s">
        <v>495</v>
      </c>
      <c r="B39" t="s">
        <v>496</v>
      </c>
    </row>
    <row r="40" spans="1:2" x14ac:dyDescent="0.25">
      <c r="A40" t="s">
        <v>497</v>
      </c>
      <c r="B40" t="s">
        <v>498</v>
      </c>
    </row>
    <row r="41" spans="1:2" x14ac:dyDescent="0.25">
      <c r="A41" t="s">
        <v>499</v>
      </c>
      <c r="B41" t="s">
        <v>500</v>
      </c>
    </row>
    <row r="42" spans="1:2" x14ac:dyDescent="0.25">
      <c r="A42" t="s">
        <v>501</v>
      </c>
      <c r="B42" t="s">
        <v>502</v>
      </c>
    </row>
    <row r="43" spans="1:2" x14ac:dyDescent="0.25">
      <c r="A43" t="s">
        <v>503</v>
      </c>
      <c r="B43" t="s">
        <v>504</v>
      </c>
    </row>
    <row r="44" spans="1:2" x14ac:dyDescent="0.25">
      <c r="A44" t="s">
        <v>11336</v>
      </c>
      <c r="B44" t="s">
        <v>11337</v>
      </c>
    </row>
    <row r="45" spans="1:2" x14ac:dyDescent="0.25">
      <c r="A45" t="s">
        <v>505</v>
      </c>
      <c r="B45" t="s">
        <v>506</v>
      </c>
    </row>
    <row r="46" spans="1:2" x14ac:dyDescent="0.25">
      <c r="A46" t="s">
        <v>11340</v>
      </c>
      <c r="B46" t="s">
        <v>11341</v>
      </c>
    </row>
    <row r="47" spans="1:2" x14ac:dyDescent="0.25">
      <c r="A47" t="s">
        <v>11342</v>
      </c>
      <c r="B47" t="s">
        <v>11343</v>
      </c>
    </row>
    <row r="48" spans="1:2" x14ac:dyDescent="0.25">
      <c r="A48" t="s">
        <v>507</v>
      </c>
      <c r="B48" t="s">
        <v>508</v>
      </c>
    </row>
    <row r="49" spans="1:2" x14ac:dyDescent="0.25">
      <c r="A49" t="s">
        <v>509</v>
      </c>
      <c r="B49" t="s">
        <v>510</v>
      </c>
    </row>
    <row r="50" spans="1:2" x14ac:dyDescent="0.25">
      <c r="A50" t="s">
        <v>511</v>
      </c>
      <c r="B50" t="s">
        <v>512</v>
      </c>
    </row>
    <row r="51" spans="1:2" x14ac:dyDescent="0.25">
      <c r="A51" t="s">
        <v>513</v>
      </c>
      <c r="B51" t="s">
        <v>514</v>
      </c>
    </row>
    <row r="52" spans="1:2" x14ac:dyDescent="0.25">
      <c r="A52" t="s">
        <v>515</v>
      </c>
      <c r="B52" t="s">
        <v>516</v>
      </c>
    </row>
    <row r="53" spans="1:2" x14ac:dyDescent="0.25">
      <c r="A53" t="s">
        <v>517</v>
      </c>
      <c r="B53" t="s">
        <v>518</v>
      </c>
    </row>
    <row r="54" spans="1:2" x14ac:dyDescent="0.25">
      <c r="A54" t="s">
        <v>519</v>
      </c>
      <c r="B54" t="s">
        <v>520</v>
      </c>
    </row>
    <row r="55" spans="1:2" x14ac:dyDescent="0.25">
      <c r="A55" t="s">
        <v>521</v>
      </c>
      <c r="B55" t="s">
        <v>522</v>
      </c>
    </row>
    <row r="56" spans="1:2" x14ac:dyDescent="0.25">
      <c r="A56" t="s">
        <v>523</v>
      </c>
      <c r="B56" t="s">
        <v>524</v>
      </c>
    </row>
    <row r="57" spans="1:2" x14ac:dyDescent="0.25">
      <c r="A57" t="s">
        <v>525</v>
      </c>
      <c r="B57" t="s">
        <v>526</v>
      </c>
    </row>
    <row r="58" spans="1:2" x14ac:dyDescent="0.25">
      <c r="A58" t="s">
        <v>527</v>
      </c>
      <c r="B58" t="s">
        <v>528</v>
      </c>
    </row>
    <row r="59" spans="1:2" x14ac:dyDescent="0.25">
      <c r="A59" t="s">
        <v>529</v>
      </c>
      <c r="B59" t="s">
        <v>530</v>
      </c>
    </row>
    <row r="60" spans="1:2" x14ac:dyDescent="0.25">
      <c r="A60" t="s">
        <v>531</v>
      </c>
      <c r="B60" t="s">
        <v>532</v>
      </c>
    </row>
    <row r="61" spans="1:2" x14ac:dyDescent="0.25">
      <c r="A61" t="s">
        <v>533</v>
      </c>
      <c r="B61" t="s">
        <v>534</v>
      </c>
    </row>
    <row r="62" spans="1:2" x14ac:dyDescent="0.25">
      <c r="A62" t="s">
        <v>535</v>
      </c>
      <c r="B62" t="s">
        <v>536</v>
      </c>
    </row>
    <row r="63" spans="1:2" x14ac:dyDescent="0.25">
      <c r="A63" t="s">
        <v>537</v>
      </c>
      <c r="B63" t="s">
        <v>538</v>
      </c>
    </row>
    <row r="64" spans="1:2" x14ac:dyDescent="0.25">
      <c r="A64" t="s">
        <v>539</v>
      </c>
      <c r="B64" t="s">
        <v>540</v>
      </c>
    </row>
    <row r="65" spans="1:2" x14ac:dyDescent="0.25">
      <c r="A65" t="s">
        <v>11344</v>
      </c>
      <c r="B65" t="s">
        <v>11345</v>
      </c>
    </row>
    <row r="66" spans="1:2" x14ac:dyDescent="0.25">
      <c r="A66" t="s">
        <v>11346</v>
      </c>
      <c r="B66" t="s">
        <v>11347</v>
      </c>
    </row>
    <row r="67" spans="1:2" x14ac:dyDescent="0.25">
      <c r="A67" t="s">
        <v>11348</v>
      </c>
      <c r="B67" t="s">
        <v>11349</v>
      </c>
    </row>
    <row r="68" spans="1:2" x14ac:dyDescent="0.25">
      <c r="A68" t="s">
        <v>541</v>
      </c>
      <c r="B68" t="s">
        <v>542</v>
      </c>
    </row>
    <row r="69" spans="1:2" x14ac:dyDescent="0.25">
      <c r="A69" t="s">
        <v>11350</v>
      </c>
      <c r="B69" t="s">
        <v>11351</v>
      </c>
    </row>
    <row r="70" spans="1:2" x14ac:dyDescent="0.25">
      <c r="A70" t="s">
        <v>11352</v>
      </c>
      <c r="B70" t="s">
        <v>11353</v>
      </c>
    </row>
    <row r="71" spans="1:2" x14ac:dyDescent="0.25">
      <c r="A71" t="s">
        <v>543</v>
      </c>
      <c r="B71" t="s">
        <v>544</v>
      </c>
    </row>
    <row r="72" spans="1:2" x14ac:dyDescent="0.25">
      <c r="A72" t="s">
        <v>545</v>
      </c>
      <c r="B72" t="s">
        <v>546</v>
      </c>
    </row>
    <row r="73" spans="1:2" x14ac:dyDescent="0.25">
      <c r="A73" t="s">
        <v>547</v>
      </c>
      <c r="B73" t="s">
        <v>548</v>
      </c>
    </row>
    <row r="74" spans="1:2" x14ac:dyDescent="0.25">
      <c r="A74" t="s">
        <v>549</v>
      </c>
      <c r="B74" t="s">
        <v>550</v>
      </c>
    </row>
    <row r="75" spans="1:2" x14ac:dyDescent="0.25">
      <c r="A75" t="s">
        <v>551</v>
      </c>
      <c r="B75" t="s">
        <v>552</v>
      </c>
    </row>
    <row r="76" spans="1:2" x14ac:dyDescent="0.25">
      <c r="A76" t="s">
        <v>553</v>
      </c>
      <c r="B76" t="s">
        <v>554</v>
      </c>
    </row>
    <row r="77" spans="1:2" x14ac:dyDescent="0.25">
      <c r="A77" t="s">
        <v>555</v>
      </c>
      <c r="B77" t="s">
        <v>556</v>
      </c>
    </row>
    <row r="78" spans="1:2" x14ac:dyDescent="0.25">
      <c r="A78" t="s">
        <v>557</v>
      </c>
      <c r="B78" t="s">
        <v>558</v>
      </c>
    </row>
    <row r="79" spans="1:2" x14ac:dyDescent="0.25">
      <c r="A79" t="s">
        <v>11355</v>
      </c>
      <c r="B79" t="s">
        <v>11356</v>
      </c>
    </row>
    <row r="80" spans="1:2" x14ac:dyDescent="0.25">
      <c r="A80" t="s">
        <v>11357</v>
      </c>
      <c r="B80" t="s">
        <v>11358</v>
      </c>
    </row>
    <row r="81" spans="1:2" x14ac:dyDescent="0.25">
      <c r="A81" t="s">
        <v>11359</v>
      </c>
      <c r="B81" t="s">
        <v>11360</v>
      </c>
    </row>
    <row r="82" spans="1:2" x14ac:dyDescent="0.25">
      <c r="A82" t="s">
        <v>559</v>
      </c>
      <c r="B82" t="s">
        <v>560</v>
      </c>
    </row>
    <row r="83" spans="1:2" x14ac:dyDescent="0.25">
      <c r="A83" t="s">
        <v>561</v>
      </c>
      <c r="B83" t="s">
        <v>562</v>
      </c>
    </row>
    <row r="84" spans="1:2" x14ac:dyDescent="0.25">
      <c r="A84" t="s">
        <v>563</v>
      </c>
      <c r="B84" t="s">
        <v>564</v>
      </c>
    </row>
    <row r="85" spans="1:2" x14ac:dyDescent="0.25">
      <c r="A85" t="s">
        <v>565</v>
      </c>
      <c r="B85" t="s">
        <v>566</v>
      </c>
    </row>
    <row r="86" spans="1:2" x14ac:dyDescent="0.25">
      <c r="A86" t="s">
        <v>567</v>
      </c>
      <c r="B86" t="s">
        <v>568</v>
      </c>
    </row>
    <row r="87" spans="1:2" x14ac:dyDescent="0.25">
      <c r="A87" t="s">
        <v>569</v>
      </c>
      <c r="B87" t="s">
        <v>570</v>
      </c>
    </row>
    <row r="88" spans="1:2" x14ac:dyDescent="0.25">
      <c r="A88" t="s">
        <v>571</v>
      </c>
      <c r="B88" t="s">
        <v>572</v>
      </c>
    </row>
    <row r="89" spans="1:2" x14ac:dyDescent="0.25">
      <c r="A89" t="s">
        <v>573</v>
      </c>
      <c r="B89" t="s">
        <v>574</v>
      </c>
    </row>
    <row r="90" spans="1:2" x14ac:dyDescent="0.25">
      <c r="A90" t="s">
        <v>575</v>
      </c>
      <c r="B90" t="s">
        <v>576</v>
      </c>
    </row>
    <row r="91" spans="1:2" x14ac:dyDescent="0.25">
      <c r="A91" t="s">
        <v>577</v>
      </c>
      <c r="B91" t="s">
        <v>578</v>
      </c>
    </row>
    <row r="92" spans="1:2" x14ac:dyDescent="0.25">
      <c r="A92" t="s">
        <v>579</v>
      </c>
      <c r="B92" t="s">
        <v>580</v>
      </c>
    </row>
    <row r="93" spans="1:2" x14ac:dyDescent="0.25">
      <c r="A93" t="s">
        <v>11364</v>
      </c>
      <c r="B93" t="s">
        <v>11365</v>
      </c>
    </row>
    <row r="94" spans="1:2" x14ac:dyDescent="0.25">
      <c r="A94" t="s">
        <v>11366</v>
      </c>
      <c r="B94" t="s">
        <v>11367</v>
      </c>
    </row>
    <row r="95" spans="1:2" x14ac:dyDescent="0.25">
      <c r="A95" t="s">
        <v>11368</v>
      </c>
      <c r="B95" t="s">
        <v>11369</v>
      </c>
    </row>
    <row r="96" spans="1:2" x14ac:dyDescent="0.25">
      <c r="A96" t="s">
        <v>11370</v>
      </c>
      <c r="B96" t="s">
        <v>11371</v>
      </c>
    </row>
    <row r="97" spans="1:2" x14ac:dyDescent="0.25">
      <c r="A97" t="s">
        <v>11372</v>
      </c>
      <c r="B97" t="s">
        <v>11373</v>
      </c>
    </row>
    <row r="98" spans="1:2" x14ac:dyDescent="0.25">
      <c r="A98" t="s">
        <v>11374</v>
      </c>
      <c r="B98" t="s">
        <v>11375</v>
      </c>
    </row>
    <row r="99" spans="1:2" x14ac:dyDescent="0.25">
      <c r="A99" t="s">
        <v>11376</v>
      </c>
      <c r="B99" t="s">
        <v>11377</v>
      </c>
    </row>
    <row r="100" spans="1:2" x14ac:dyDescent="0.25">
      <c r="A100" t="s">
        <v>11378</v>
      </c>
      <c r="B100" t="s">
        <v>11379</v>
      </c>
    </row>
    <row r="101" spans="1:2" x14ac:dyDescent="0.25">
      <c r="A101" t="s">
        <v>11380</v>
      </c>
      <c r="B101" t="s">
        <v>11381</v>
      </c>
    </row>
    <row r="102" spans="1:2" x14ac:dyDescent="0.25">
      <c r="A102" t="s">
        <v>11382</v>
      </c>
      <c r="B102" t="s">
        <v>11383</v>
      </c>
    </row>
    <row r="103" spans="1:2" x14ac:dyDescent="0.25">
      <c r="A103" t="s">
        <v>11384</v>
      </c>
      <c r="B103" t="s">
        <v>11385</v>
      </c>
    </row>
    <row r="104" spans="1:2" x14ac:dyDescent="0.25">
      <c r="A104" t="s">
        <v>11394</v>
      </c>
      <c r="B104" t="s">
        <v>11395</v>
      </c>
    </row>
    <row r="105" spans="1:2" x14ac:dyDescent="0.25">
      <c r="A105" t="s">
        <v>11400</v>
      </c>
      <c r="B105" t="s">
        <v>11401</v>
      </c>
    </row>
    <row r="106" spans="1:2" x14ac:dyDescent="0.25">
      <c r="A106" t="s">
        <v>11405</v>
      </c>
      <c r="B106" t="s">
        <v>11406</v>
      </c>
    </row>
    <row r="107" spans="1:2" x14ac:dyDescent="0.25">
      <c r="A107" t="s">
        <v>11407</v>
      </c>
      <c r="B107" t="s">
        <v>11408</v>
      </c>
    </row>
    <row r="108" spans="1:2" x14ac:dyDescent="0.25">
      <c r="A108" t="s">
        <v>11411</v>
      </c>
      <c r="B108" t="s">
        <v>11412</v>
      </c>
    </row>
    <row r="109" spans="1:2" x14ac:dyDescent="0.25">
      <c r="A109" t="s">
        <v>11415</v>
      </c>
      <c r="B109" t="s">
        <v>11416</v>
      </c>
    </row>
    <row r="110" spans="1:2" x14ac:dyDescent="0.25">
      <c r="A110" t="s">
        <v>11417</v>
      </c>
      <c r="B110" t="s">
        <v>11418</v>
      </c>
    </row>
    <row r="111" spans="1:2" x14ac:dyDescent="0.25">
      <c r="A111" t="s">
        <v>11419</v>
      </c>
      <c r="B111" t="s">
        <v>11420</v>
      </c>
    </row>
    <row r="112" spans="1:2" x14ac:dyDescent="0.25">
      <c r="A112" t="s">
        <v>11421</v>
      </c>
      <c r="B112" t="s">
        <v>11422</v>
      </c>
    </row>
    <row r="113" spans="1:2" x14ac:dyDescent="0.25">
      <c r="A113" t="s">
        <v>11423</v>
      </c>
      <c r="B113" t="s">
        <v>11424</v>
      </c>
    </row>
    <row r="114" spans="1:2" x14ac:dyDescent="0.25">
      <c r="A114" t="s">
        <v>11433</v>
      </c>
      <c r="B114" t="s">
        <v>11434</v>
      </c>
    </row>
    <row r="115" spans="1:2" x14ac:dyDescent="0.25">
      <c r="A115" t="s">
        <v>11437</v>
      </c>
      <c r="B115" t="s">
        <v>11438</v>
      </c>
    </row>
    <row r="116" spans="1:2" x14ac:dyDescent="0.25">
      <c r="A116" t="s">
        <v>11439</v>
      </c>
      <c r="B116" t="s">
        <v>11440</v>
      </c>
    </row>
    <row r="117" spans="1:2" x14ac:dyDescent="0.25">
      <c r="A117" t="s">
        <v>11441</v>
      </c>
      <c r="B117" t="s">
        <v>11442</v>
      </c>
    </row>
    <row r="118" spans="1:2" x14ac:dyDescent="0.25">
      <c r="A118" t="s">
        <v>11443</v>
      </c>
      <c r="B118" t="s">
        <v>11444</v>
      </c>
    </row>
    <row r="119" spans="1:2" x14ac:dyDescent="0.25">
      <c r="A119" t="s">
        <v>11445</v>
      </c>
      <c r="B119" t="s">
        <v>11446</v>
      </c>
    </row>
    <row r="120" spans="1:2" x14ac:dyDescent="0.25">
      <c r="A120" t="s">
        <v>11447</v>
      </c>
      <c r="B120" t="s">
        <v>11448</v>
      </c>
    </row>
    <row r="121" spans="1:2" x14ac:dyDescent="0.25">
      <c r="A121" t="s">
        <v>11449</v>
      </c>
      <c r="B121" t="s">
        <v>11450</v>
      </c>
    </row>
    <row r="122" spans="1:2" x14ac:dyDescent="0.25">
      <c r="A122" t="s">
        <v>11451</v>
      </c>
      <c r="B122" t="s">
        <v>11452</v>
      </c>
    </row>
    <row r="123" spans="1:2" x14ac:dyDescent="0.25">
      <c r="A123" t="s">
        <v>11453</v>
      </c>
      <c r="B123" t="s">
        <v>11454</v>
      </c>
    </row>
    <row r="124" spans="1:2" x14ac:dyDescent="0.25">
      <c r="A124" t="s">
        <v>11455</v>
      </c>
      <c r="B124" t="s">
        <v>11456</v>
      </c>
    </row>
    <row r="125" spans="1:2" x14ac:dyDescent="0.25">
      <c r="A125" t="s">
        <v>11469</v>
      </c>
      <c r="B125" t="s">
        <v>11470</v>
      </c>
    </row>
    <row r="126" spans="1:2" x14ac:dyDescent="0.25">
      <c r="A126" t="s">
        <v>11471</v>
      </c>
      <c r="B126" t="s">
        <v>11472</v>
      </c>
    </row>
    <row r="127" spans="1:2" x14ac:dyDescent="0.25">
      <c r="A127" t="s">
        <v>11473</v>
      </c>
      <c r="B127" t="s">
        <v>11474</v>
      </c>
    </row>
    <row r="128" spans="1:2" x14ac:dyDescent="0.25">
      <c r="A128" t="s">
        <v>11475</v>
      </c>
      <c r="B128" t="s">
        <v>11476</v>
      </c>
    </row>
    <row r="129" spans="1:2" x14ac:dyDescent="0.25">
      <c r="A129" t="s">
        <v>11481</v>
      </c>
      <c r="B129" t="s">
        <v>11482</v>
      </c>
    </row>
    <row r="130" spans="1:2" x14ac:dyDescent="0.25">
      <c r="A130" t="s">
        <v>11483</v>
      </c>
      <c r="B130" t="s">
        <v>11484</v>
      </c>
    </row>
    <row r="131" spans="1:2" x14ac:dyDescent="0.25">
      <c r="A131" t="s">
        <v>581</v>
      </c>
      <c r="B131" t="s">
        <v>483</v>
      </c>
    </row>
    <row r="132" spans="1:2" x14ac:dyDescent="0.25">
      <c r="A132" t="s">
        <v>582</v>
      </c>
      <c r="B132" t="s">
        <v>458</v>
      </c>
    </row>
    <row r="133" spans="1:2" x14ac:dyDescent="0.25">
      <c r="A133" t="s">
        <v>11103</v>
      </c>
      <c r="B133" t="s">
        <v>11104</v>
      </c>
    </row>
    <row r="134" spans="1:2" x14ac:dyDescent="0.25">
      <c r="A134" t="s">
        <v>583</v>
      </c>
      <c r="B134" t="s">
        <v>584</v>
      </c>
    </row>
    <row r="135" spans="1:2" x14ac:dyDescent="0.25">
      <c r="A135" t="s">
        <v>585</v>
      </c>
      <c r="B135" t="s">
        <v>586</v>
      </c>
    </row>
    <row r="136" spans="1:2" x14ac:dyDescent="0.25">
      <c r="A136" t="s">
        <v>587</v>
      </c>
      <c r="B136" t="s">
        <v>588</v>
      </c>
    </row>
    <row r="137" spans="1:2" x14ac:dyDescent="0.25">
      <c r="A137" t="s">
        <v>589</v>
      </c>
      <c r="B137" t="s">
        <v>590</v>
      </c>
    </row>
    <row r="138" spans="1:2" x14ac:dyDescent="0.25">
      <c r="A138" t="s">
        <v>591</v>
      </c>
      <c r="B138" t="s">
        <v>592</v>
      </c>
    </row>
    <row r="139" spans="1:2" x14ac:dyDescent="0.25">
      <c r="A139" t="s">
        <v>593</v>
      </c>
      <c r="B139" t="s">
        <v>594</v>
      </c>
    </row>
    <row r="140" spans="1:2" x14ac:dyDescent="0.25">
      <c r="A140" t="s">
        <v>595</v>
      </c>
      <c r="B140" t="s">
        <v>596</v>
      </c>
    </row>
    <row r="141" spans="1:2" x14ac:dyDescent="0.25">
      <c r="A141" t="s">
        <v>597</v>
      </c>
      <c r="B141" t="s">
        <v>598</v>
      </c>
    </row>
    <row r="142" spans="1:2" x14ac:dyDescent="0.25">
      <c r="A142" t="s">
        <v>599</v>
      </c>
      <c r="B142" t="s">
        <v>600</v>
      </c>
    </row>
    <row r="143" spans="1:2" x14ac:dyDescent="0.25">
      <c r="A143" t="s">
        <v>601</v>
      </c>
      <c r="B143" t="s">
        <v>602</v>
      </c>
    </row>
    <row r="144" spans="1:2" x14ac:dyDescent="0.25">
      <c r="A144" t="s">
        <v>603</v>
      </c>
      <c r="B144" t="s">
        <v>604</v>
      </c>
    </row>
    <row r="145" spans="1:2" x14ac:dyDescent="0.25">
      <c r="A145" t="s">
        <v>10939</v>
      </c>
      <c r="B145" t="s">
        <v>10940</v>
      </c>
    </row>
    <row r="146" spans="1:2" x14ac:dyDescent="0.25">
      <c r="A146" t="s">
        <v>605</v>
      </c>
      <c r="B146" t="s">
        <v>606</v>
      </c>
    </row>
    <row r="147" spans="1:2" x14ac:dyDescent="0.25">
      <c r="A147" t="s">
        <v>607</v>
      </c>
      <c r="B147" t="s">
        <v>608</v>
      </c>
    </row>
    <row r="148" spans="1:2" x14ac:dyDescent="0.25">
      <c r="A148" t="s">
        <v>609</v>
      </c>
      <c r="B148" t="s">
        <v>610</v>
      </c>
    </row>
    <row r="149" spans="1:2" x14ac:dyDescent="0.25">
      <c r="A149" t="s">
        <v>611</v>
      </c>
      <c r="B149" t="s">
        <v>612</v>
      </c>
    </row>
    <row r="150" spans="1:2" x14ac:dyDescent="0.25">
      <c r="A150" t="s">
        <v>613</v>
      </c>
      <c r="B150" t="s">
        <v>614</v>
      </c>
    </row>
    <row r="151" spans="1:2" x14ac:dyDescent="0.25">
      <c r="A151" t="s">
        <v>615</v>
      </c>
      <c r="B151" t="s">
        <v>616</v>
      </c>
    </row>
    <row r="152" spans="1:2" x14ac:dyDescent="0.25">
      <c r="A152" t="s">
        <v>617</v>
      </c>
      <c r="B152" t="s">
        <v>618</v>
      </c>
    </row>
    <row r="153" spans="1:2" x14ac:dyDescent="0.25">
      <c r="A153" t="s">
        <v>619</v>
      </c>
      <c r="B153" t="s">
        <v>620</v>
      </c>
    </row>
    <row r="154" spans="1:2" x14ac:dyDescent="0.25">
      <c r="A154" t="s">
        <v>621</v>
      </c>
      <c r="B154" t="s">
        <v>622</v>
      </c>
    </row>
    <row r="155" spans="1:2" x14ac:dyDescent="0.25">
      <c r="A155" t="s">
        <v>623</v>
      </c>
      <c r="B155" t="s">
        <v>624</v>
      </c>
    </row>
    <row r="156" spans="1:2" x14ac:dyDescent="0.25">
      <c r="A156" t="s">
        <v>625</v>
      </c>
      <c r="B156" t="s">
        <v>626</v>
      </c>
    </row>
    <row r="157" spans="1:2" x14ac:dyDescent="0.25">
      <c r="A157" t="s">
        <v>627</v>
      </c>
      <c r="B157" t="s">
        <v>628</v>
      </c>
    </row>
    <row r="158" spans="1:2" x14ac:dyDescent="0.25">
      <c r="A158" t="s">
        <v>629</v>
      </c>
      <c r="B158" t="s">
        <v>630</v>
      </c>
    </row>
    <row r="159" spans="1:2" x14ac:dyDescent="0.25">
      <c r="A159" t="s">
        <v>631</v>
      </c>
      <c r="B159" t="s">
        <v>632</v>
      </c>
    </row>
    <row r="160" spans="1:2" x14ac:dyDescent="0.25">
      <c r="A160" t="s">
        <v>633</v>
      </c>
      <c r="B160" t="s">
        <v>634</v>
      </c>
    </row>
    <row r="161" spans="1:2" x14ac:dyDescent="0.25">
      <c r="A161" t="s">
        <v>635</v>
      </c>
      <c r="B161" t="s">
        <v>636</v>
      </c>
    </row>
    <row r="162" spans="1:2" x14ac:dyDescent="0.25">
      <c r="A162" t="s">
        <v>637</v>
      </c>
      <c r="B162" t="s">
        <v>638</v>
      </c>
    </row>
    <row r="163" spans="1:2" x14ac:dyDescent="0.25">
      <c r="A163" t="s">
        <v>639</v>
      </c>
      <c r="B163" t="s">
        <v>640</v>
      </c>
    </row>
    <row r="164" spans="1:2" x14ac:dyDescent="0.25">
      <c r="A164" t="s">
        <v>641</v>
      </c>
      <c r="B164" t="s">
        <v>642</v>
      </c>
    </row>
    <row r="165" spans="1:2" x14ac:dyDescent="0.25">
      <c r="A165" t="s">
        <v>643</v>
      </c>
      <c r="B165" t="s">
        <v>644</v>
      </c>
    </row>
    <row r="166" spans="1:2" x14ac:dyDescent="0.25">
      <c r="A166" t="s">
        <v>645</v>
      </c>
      <c r="B166" t="s">
        <v>646</v>
      </c>
    </row>
    <row r="167" spans="1:2" x14ac:dyDescent="0.25">
      <c r="A167" t="s">
        <v>647</v>
      </c>
      <c r="B167" t="s">
        <v>648</v>
      </c>
    </row>
    <row r="168" spans="1:2" x14ac:dyDescent="0.25">
      <c r="A168" t="s">
        <v>649</v>
      </c>
      <c r="B168" t="s">
        <v>650</v>
      </c>
    </row>
    <row r="169" spans="1:2" x14ac:dyDescent="0.25">
      <c r="A169" t="s">
        <v>651</v>
      </c>
      <c r="B169" t="s">
        <v>652</v>
      </c>
    </row>
    <row r="170" spans="1:2" x14ac:dyDescent="0.25">
      <c r="A170" t="s">
        <v>653</v>
      </c>
      <c r="B170" t="s">
        <v>654</v>
      </c>
    </row>
    <row r="171" spans="1:2" x14ac:dyDescent="0.25">
      <c r="A171" t="s">
        <v>655</v>
      </c>
      <c r="B171" t="s">
        <v>656</v>
      </c>
    </row>
    <row r="172" spans="1:2" x14ac:dyDescent="0.25">
      <c r="A172" t="s">
        <v>657</v>
      </c>
      <c r="B172" t="s">
        <v>658</v>
      </c>
    </row>
    <row r="173" spans="1:2" x14ac:dyDescent="0.25">
      <c r="A173" t="s">
        <v>659</v>
      </c>
      <c r="B173" t="s">
        <v>660</v>
      </c>
    </row>
    <row r="174" spans="1:2" x14ac:dyDescent="0.25">
      <c r="A174" t="s">
        <v>661</v>
      </c>
      <c r="B174" t="s">
        <v>662</v>
      </c>
    </row>
    <row r="175" spans="1:2" x14ac:dyDescent="0.25">
      <c r="A175" t="s">
        <v>663</v>
      </c>
      <c r="B175" t="s">
        <v>664</v>
      </c>
    </row>
    <row r="176" spans="1:2" x14ac:dyDescent="0.25">
      <c r="A176" t="s">
        <v>665</v>
      </c>
      <c r="B176" t="s">
        <v>666</v>
      </c>
    </row>
    <row r="177" spans="1:2" x14ac:dyDescent="0.25">
      <c r="A177" t="s">
        <v>667</v>
      </c>
      <c r="B177" t="s">
        <v>668</v>
      </c>
    </row>
    <row r="178" spans="1:2" x14ac:dyDescent="0.25">
      <c r="A178" t="s">
        <v>669</v>
      </c>
      <c r="B178" t="s">
        <v>670</v>
      </c>
    </row>
    <row r="179" spans="1:2" x14ac:dyDescent="0.25">
      <c r="A179" t="s">
        <v>671</v>
      </c>
      <c r="B179" t="s">
        <v>672</v>
      </c>
    </row>
    <row r="180" spans="1:2" x14ac:dyDescent="0.25">
      <c r="A180" t="s">
        <v>673</v>
      </c>
      <c r="B180" t="s">
        <v>674</v>
      </c>
    </row>
    <row r="181" spans="1:2" x14ac:dyDescent="0.25">
      <c r="A181" t="s">
        <v>675</v>
      </c>
      <c r="B181" t="s">
        <v>676</v>
      </c>
    </row>
    <row r="182" spans="1:2" x14ac:dyDescent="0.25">
      <c r="A182" t="s">
        <v>677</v>
      </c>
      <c r="B182" t="s">
        <v>678</v>
      </c>
    </row>
    <row r="183" spans="1:2" x14ac:dyDescent="0.25">
      <c r="A183" t="s">
        <v>679</v>
      </c>
      <c r="B183" t="s">
        <v>680</v>
      </c>
    </row>
    <row r="184" spans="1:2" x14ac:dyDescent="0.25">
      <c r="A184" t="s">
        <v>681</v>
      </c>
      <c r="B184" t="s">
        <v>682</v>
      </c>
    </row>
    <row r="185" spans="1:2" x14ac:dyDescent="0.25">
      <c r="A185" t="s">
        <v>683</v>
      </c>
      <c r="B185" t="s">
        <v>684</v>
      </c>
    </row>
    <row r="186" spans="1:2" x14ac:dyDescent="0.25">
      <c r="A186" t="s">
        <v>685</v>
      </c>
      <c r="B186" t="s">
        <v>686</v>
      </c>
    </row>
    <row r="187" spans="1:2" x14ac:dyDescent="0.25">
      <c r="A187" t="s">
        <v>687</v>
      </c>
      <c r="B187" t="s">
        <v>688</v>
      </c>
    </row>
    <row r="188" spans="1:2" x14ac:dyDescent="0.25">
      <c r="A188" t="s">
        <v>689</v>
      </c>
      <c r="B188" t="s">
        <v>690</v>
      </c>
    </row>
    <row r="189" spans="1:2" x14ac:dyDescent="0.25">
      <c r="A189" t="s">
        <v>691</v>
      </c>
      <c r="B189" t="s">
        <v>692</v>
      </c>
    </row>
    <row r="190" spans="1:2" x14ac:dyDescent="0.25">
      <c r="A190" t="s">
        <v>693</v>
      </c>
      <c r="B190" t="s">
        <v>694</v>
      </c>
    </row>
    <row r="191" spans="1:2" x14ac:dyDescent="0.25">
      <c r="A191" t="s">
        <v>695</v>
      </c>
      <c r="B191" t="s">
        <v>696</v>
      </c>
    </row>
    <row r="192" spans="1:2" x14ac:dyDescent="0.25">
      <c r="A192" t="s">
        <v>697</v>
      </c>
      <c r="B192" t="s">
        <v>698</v>
      </c>
    </row>
    <row r="193" spans="1:2" x14ac:dyDescent="0.25">
      <c r="A193" t="s">
        <v>699</v>
      </c>
      <c r="B193" t="s">
        <v>700</v>
      </c>
    </row>
    <row r="194" spans="1:2" x14ac:dyDescent="0.25">
      <c r="A194" t="s">
        <v>701</v>
      </c>
      <c r="B194" t="s">
        <v>702</v>
      </c>
    </row>
    <row r="195" spans="1:2" x14ac:dyDescent="0.25">
      <c r="A195" t="s">
        <v>703</v>
      </c>
      <c r="B195" t="s">
        <v>704</v>
      </c>
    </row>
    <row r="196" spans="1:2" x14ac:dyDescent="0.25">
      <c r="A196" t="s">
        <v>705</v>
      </c>
      <c r="B196" t="s">
        <v>706</v>
      </c>
    </row>
    <row r="197" spans="1:2" x14ac:dyDescent="0.25">
      <c r="A197" t="s">
        <v>707</v>
      </c>
      <c r="B197" t="s">
        <v>708</v>
      </c>
    </row>
    <row r="198" spans="1:2" x14ac:dyDescent="0.25">
      <c r="A198" t="s">
        <v>709</v>
      </c>
      <c r="B198" t="s">
        <v>710</v>
      </c>
    </row>
    <row r="199" spans="1:2" x14ac:dyDescent="0.25">
      <c r="A199" t="s">
        <v>711</v>
      </c>
      <c r="B199" t="s">
        <v>712</v>
      </c>
    </row>
    <row r="200" spans="1:2" x14ac:dyDescent="0.25">
      <c r="A200" t="s">
        <v>713</v>
      </c>
      <c r="B200" t="s">
        <v>714</v>
      </c>
    </row>
    <row r="201" spans="1:2" x14ac:dyDescent="0.25">
      <c r="A201" t="s">
        <v>715</v>
      </c>
      <c r="B201" t="s">
        <v>716</v>
      </c>
    </row>
    <row r="202" spans="1:2" x14ac:dyDescent="0.25">
      <c r="A202" t="s">
        <v>717</v>
      </c>
      <c r="B202" t="s">
        <v>718</v>
      </c>
    </row>
    <row r="203" spans="1:2" x14ac:dyDescent="0.25">
      <c r="A203" t="s">
        <v>719</v>
      </c>
      <c r="B203" t="s">
        <v>720</v>
      </c>
    </row>
    <row r="204" spans="1:2" x14ac:dyDescent="0.25">
      <c r="A204" t="s">
        <v>721</v>
      </c>
      <c r="B204" t="s">
        <v>722</v>
      </c>
    </row>
    <row r="205" spans="1:2" x14ac:dyDescent="0.25">
      <c r="A205" t="s">
        <v>723</v>
      </c>
      <c r="B205" t="s">
        <v>724</v>
      </c>
    </row>
    <row r="206" spans="1:2" x14ac:dyDescent="0.25">
      <c r="A206" t="s">
        <v>725</v>
      </c>
      <c r="B206" t="s">
        <v>726</v>
      </c>
    </row>
    <row r="207" spans="1:2" x14ac:dyDescent="0.25">
      <c r="A207" t="s">
        <v>727</v>
      </c>
      <c r="B207" t="s">
        <v>728</v>
      </c>
    </row>
    <row r="208" spans="1:2" x14ac:dyDescent="0.25">
      <c r="A208" t="s">
        <v>729</v>
      </c>
      <c r="B208" t="s">
        <v>730</v>
      </c>
    </row>
    <row r="209" spans="1:2" x14ac:dyDescent="0.25">
      <c r="A209" t="s">
        <v>731</v>
      </c>
      <c r="B209" t="s">
        <v>732</v>
      </c>
    </row>
    <row r="210" spans="1:2" x14ac:dyDescent="0.25">
      <c r="A210" t="s">
        <v>733</v>
      </c>
      <c r="B210" t="s">
        <v>734</v>
      </c>
    </row>
    <row r="211" spans="1:2" x14ac:dyDescent="0.25">
      <c r="A211" t="s">
        <v>735</v>
      </c>
      <c r="B211" t="s">
        <v>736</v>
      </c>
    </row>
    <row r="212" spans="1:2" x14ac:dyDescent="0.25">
      <c r="A212" t="s">
        <v>737</v>
      </c>
      <c r="B212" t="s">
        <v>738</v>
      </c>
    </row>
    <row r="213" spans="1:2" x14ac:dyDescent="0.25">
      <c r="A213" t="s">
        <v>739</v>
      </c>
      <c r="B213" t="s">
        <v>740</v>
      </c>
    </row>
    <row r="214" spans="1:2" x14ac:dyDescent="0.25">
      <c r="A214" t="s">
        <v>741</v>
      </c>
      <c r="B214" t="s">
        <v>742</v>
      </c>
    </row>
    <row r="215" spans="1:2" x14ac:dyDescent="0.25">
      <c r="A215" t="s">
        <v>743</v>
      </c>
      <c r="B215" t="s">
        <v>744</v>
      </c>
    </row>
    <row r="216" spans="1:2" x14ac:dyDescent="0.25">
      <c r="A216" t="s">
        <v>745</v>
      </c>
      <c r="B216" t="s">
        <v>746</v>
      </c>
    </row>
    <row r="217" spans="1:2" x14ac:dyDescent="0.25">
      <c r="A217" t="s">
        <v>747</v>
      </c>
      <c r="B217" t="s">
        <v>748</v>
      </c>
    </row>
    <row r="218" spans="1:2" x14ac:dyDescent="0.25">
      <c r="A218" t="s">
        <v>749</v>
      </c>
      <c r="B218" t="s">
        <v>750</v>
      </c>
    </row>
    <row r="219" spans="1:2" x14ac:dyDescent="0.25">
      <c r="A219" t="s">
        <v>751</v>
      </c>
      <c r="B219" t="s">
        <v>752</v>
      </c>
    </row>
    <row r="220" spans="1:2" x14ac:dyDescent="0.25">
      <c r="A220" t="s">
        <v>753</v>
      </c>
      <c r="B220" t="s">
        <v>754</v>
      </c>
    </row>
    <row r="221" spans="1:2" x14ac:dyDescent="0.25">
      <c r="A221" t="s">
        <v>755</v>
      </c>
      <c r="B221" t="s">
        <v>756</v>
      </c>
    </row>
    <row r="222" spans="1:2" x14ac:dyDescent="0.25">
      <c r="A222" t="s">
        <v>757</v>
      </c>
      <c r="B222" t="s">
        <v>758</v>
      </c>
    </row>
    <row r="223" spans="1:2" x14ac:dyDescent="0.25">
      <c r="A223" t="s">
        <v>759</v>
      </c>
      <c r="B223" t="s">
        <v>760</v>
      </c>
    </row>
    <row r="224" spans="1:2" x14ac:dyDescent="0.25">
      <c r="A224" t="s">
        <v>761</v>
      </c>
      <c r="B224" t="s">
        <v>762</v>
      </c>
    </row>
    <row r="225" spans="1:2" x14ac:dyDescent="0.25">
      <c r="A225" t="s">
        <v>763</v>
      </c>
      <c r="B225" t="s">
        <v>764</v>
      </c>
    </row>
    <row r="226" spans="1:2" x14ac:dyDescent="0.25">
      <c r="A226" t="s">
        <v>765</v>
      </c>
      <c r="B226" t="s">
        <v>766</v>
      </c>
    </row>
    <row r="227" spans="1:2" x14ac:dyDescent="0.25">
      <c r="A227" t="s">
        <v>767</v>
      </c>
      <c r="B227" t="s">
        <v>768</v>
      </c>
    </row>
    <row r="228" spans="1:2" x14ac:dyDescent="0.25">
      <c r="A228" t="s">
        <v>769</v>
      </c>
      <c r="B228" t="s">
        <v>770</v>
      </c>
    </row>
    <row r="229" spans="1:2" x14ac:dyDescent="0.25">
      <c r="A229" t="s">
        <v>771</v>
      </c>
      <c r="B229" t="s">
        <v>772</v>
      </c>
    </row>
    <row r="230" spans="1:2" x14ac:dyDescent="0.25">
      <c r="A230" t="s">
        <v>773</v>
      </c>
      <c r="B230" t="s">
        <v>774</v>
      </c>
    </row>
    <row r="231" spans="1:2" x14ac:dyDescent="0.25">
      <c r="A231" t="s">
        <v>775</v>
      </c>
      <c r="B231" t="s">
        <v>776</v>
      </c>
    </row>
    <row r="232" spans="1:2" x14ac:dyDescent="0.25">
      <c r="A232" t="s">
        <v>777</v>
      </c>
      <c r="B232" t="s">
        <v>778</v>
      </c>
    </row>
    <row r="233" spans="1:2" x14ac:dyDescent="0.25">
      <c r="A233" t="s">
        <v>779</v>
      </c>
      <c r="B233" t="s">
        <v>780</v>
      </c>
    </row>
    <row r="234" spans="1:2" x14ac:dyDescent="0.25">
      <c r="A234" t="s">
        <v>781</v>
      </c>
      <c r="B234" t="s">
        <v>782</v>
      </c>
    </row>
    <row r="235" spans="1:2" x14ac:dyDescent="0.25">
      <c r="A235" t="s">
        <v>783</v>
      </c>
      <c r="B235" t="s">
        <v>784</v>
      </c>
    </row>
    <row r="236" spans="1:2" x14ac:dyDescent="0.25">
      <c r="A236" t="s">
        <v>785</v>
      </c>
      <c r="B236" t="s">
        <v>786</v>
      </c>
    </row>
    <row r="237" spans="1:2" x14ac:dyDescent="0.25">
      <c r="A237" t="s">
        <v>787</v>
      </c>
      <c r="B237" t="s">
        <v>788</v>
      </c>
    </row>
    <row r="238" spans="1:2" x14ac:dyDescent="0.25">
      <c r="A238" t="s">
        <v>789</v>
      </c>
      <c r="B238" t="s">
        <v>790</v>
      </c>
    </row>
    <row r="239" spans="1:2" x14ac:dyDescent="0.25">
      <c r="A239" t="s">
        <v>791</v>
      </c>
      <c r="B239" t="s">
        <v>792</v>
      </c>
    </row>
    <row r="240" spans="1:2" x14ac:dyDescent="0.25">
      <c r="A240" t="s">
        <v>793</v>
      </c>
      <c r="B240" t="s">
        <v>794</v>
      </c>
    </row>
    <row r="241" spans="1:2" x14ac:dyDescent="0.25">
      <c r="A241" t="s">
        <v>795</v>
      </c>
      <c r="B241" t="s">
        <v>796</v>
      </c>
    </row>
    <row r="242" spans="1:2" x14ac:dyDescent="0.25">
      <c r="A242" t="s">
        <v>797</v>
      </c>
      <c r="B242" t="s">
        <v>798</v>
      </c>
    </row>
    <row r="243" spans="1:2" x14ac:dyDescent="0.25">
      <c r="A243" t="s">
        <v>799</v>
      </c>
      <c r="B243" t="s">
        <v>800</v>
      </c>
    </row>
    <row r="244" spans="1:2" x14ac:dyDescent="0.25">
      <c r="A244" t="s">
        <v>801</v>
      </c>
      <c r="B244" t="s">
        <v>802</v>
      </c>
    </row>
    <row r="245" spans="1:2" x14ac:dyDescent="0.25">
      <c r="A245" t="s">
        <v>803</v>
      </c>
      <c r="B245" t="s">
        <v>804</v>
      </c>
    </row>
    <row r="246" spans="1:2" x14ac:dyDescent="0.25">
      <c r="A246" t="s">
        <v>805</v>
      </c>
      <c r="B246" t="s">
        <v>806</v>
      </c>
    </row>
    <row r="247" spans="1:2" x14ac:dyDescent="0.25">
      <c r="A247" t="s">
        <v>807</v>
      </c>
      <c r="B247" t="s">
        <v>808</v>
      </c>
    </row>
    <row r="248" spans="1:2" x14ac:dyDescent="0.25">
      <c r="A248" t="s">
        <v>809</v>
      </c>
      <c r="B248" t="s">
        <v>810</v>
      </c>
    </row>
    <row r="249" spans="1:2" x14ac:dyDescent="0.25">
      <c r="A249" t="s">
        <v>811</v>
      </c>
      <c r="B249" t="s">
        <v>812</v>
      </c>
    </row>
    <row r="250" spans="1:2" x14ac:dyDescent="0.25">
      <c r="A250" t="s">
        <v>813</v>
      </c>
      <c r="B250" t="s">
        <v>814</v>
      </c>
    </row>
    <row r="251" spans="1:2" x14ac:dyDescent="0.25">
      <c r="A251" t="s">
        <v>815</v>
      </c>
      <c r="B251" t="s">
        <v>816</v>
      </c>
    </row>
    <row r="252" spans="1:2" x14ac:dyDescent="0.25">
      <c r="A252" t="s">
        <v>817</v>
      </c>
      <c r="B252" t="s">
        <v>818</v>
      </c>
    </row>
    <row r="253" spans="1:2" x14ac:dyDescent="0.25">
      <c r="A253" t="s">
        <v>819</v>
      </c>
      <c r="B253" t="s">
        <v>820</v>
      </c>
    </row>
    <row r="254" spans="1:2" x14ac:dyDescent="0.25">
      <c r="A254" t="s">
        <v>821</v>
      </c>
      <c r="B254" t="s">
        <v>822</v>
      </c>
    </row>
    <row r="255" spans="1:2" x14ac:dyDescent="0.25">
      <c r="A255" t="s">
        <v>823</v>
      </c>
      <c r="B255" t="s">
        <v>824</v>
      </c>
    </row>
    <row r="256" spans="1:2" x14ac:dyDescent="0.25">
      <c r="A256" t="s">
        <v>825</v>
      </c>
      <c r="B256" t="s">
        <v>826</v>
      </c>
    </row>
    <row r="257" spans="1:2" x14ac:dyDescent="0.25">
      <c r="A257" t="s">
        <v>827</v>
      </c>
      <c r="B257" t="s">
        <v>828</v>
      </c>
    </row>
    <row r="258" spans="1:2" x14ac:dyDescent="0.25">
      <c r="A258" t="s">
        <v>829</v>
      </c>
      <c r="B258" t="s">
        <v>830</v>
      </c>
    </row>
    <row r="259" spans="1:2" x14ac:dyDescent="0.25">
      <c r="A259" t="s">
        <v>831</v>
      </c>
      <c r="B259" t="s">
        <v>832</v>
      </c>
    </row>
    <row r="260" spans="1:2" x14ac:dyDescent="0.25">
      <c r="A260" t="s">
        <v>833</v>
      </c>
      <c r="B260" t="s">
        <v>834</v>
      </c>
    </row>
    <row r="261" spans="1:2" x14ac:dyDescent="0.25">
      <c r="A261" t="s">
        <v>835</v>
      </c>
      <c r="B261" t="s">
        <v>836</v>
      </c>
    </row>
    <row r="262" spans="1:2" x14ac:dyDescent="0.25">
      <c r="A262" t="s">
        <v>837</v>
      </c>
      <c r="B262" t="s">
        <v>838</v>
      </c>
    </row>
    <row r="263" spans="1:2" x14ac:dyDescent="0.25">
      <c r="A263" t="s">
        <v>839</v>
      </c>
      <c r="B263" t="s">
        <v>840</v>
      </c>
    </row>
    <row r="264" spans="1:2" x14ac:dyDescent="0.25">
      <c r="A264" t="s">
        <v>841</v>
      </c>
      <c r="B264" t="s">
        <v>842</v>
      </c>
    </row>
    <row r="265" spans="1:2" x14ac:dyDescent="0.25">
      <c r="A265" t="s">
        <v>843</v>
      </c>
      <c r="B265" t="s">
        <v>844</v>
      </c>
    </row>
    <row r="266" spans="1:2" x14ac:dyDescent="0.25">
      <c r="A266" t="s">
        <v>845</v>
      </c>
      <c r="B266" t="s">
        <v>846</v>
      </c>
    </row>
    <row r="267" spans="1:2" x14ac:dyDescent="0.25">
      <c r="A267" t="s">
        <v>847</v>
      </c>
      <c r="B267" t="s">
        <v>848</v>
      </c>
    </row>
    <row r="268" spans="1:2" x14ac:dyDescent="0.25">
      <c r="A268" t="s">
        <v>849</v>
      </c>
      <c r="B268" t="s">
        <v>850</v>
      </c>
    </row>
    <row r="269" spans="1:2" x14ac:dyDescent="0.25">
      <c r="A269" t="s">
        <v>851</v>
      </c>
      <c r="B269" t="s">
        <v>852</v>
      </c>
    </row>
    <row r="270" spans="1:2" x14ac:dyDescent="0.25">
      <c r="A270" t="s">
        <v>853</v>
      </c>
      <c r="B270" t="s">
        <v>854</v>
      </c>
    </row>
    <row r="271" spans="1:2" x14ac:dyDescent="0.25">
      <c r="A271" t="s">
        <v>855</v>
      </c>
      <c r="B271" t="s">
        <v>856</v>
      </c>
    </row>
    <row r="272" spans="1:2" x14ac:dyDescent="0.25">
      <c r="A272" t="s">
        <v>857</v>
      </c>
      <c r="B272" t="s">
        <v>2537</v>
      </c>
    </row>
    <row r="273" spans="1:2" x14ac:dyDescent="0.25">
      <c r="A273" t="s">
        <v>857</v>
      </c>
      <c r="B273" t="s">
        <v>858</v>
      </c>
    </row>
    <row r="274" spans="1:2" x14ac:dyDescent="0.25">
      <c r="A274" t="s">
        <v>859</v>
      </c>
      <c r="B274" t="s">
        <v>860</v>
      </c>
    </row>
    <row r="275" spans="1:2" x14ac:dyDescent="0.25">
      <c r="A275" t="s">
        <v>861</v>
      </c>
      <c r="B275" t="s">
        <v>862</v>
      </c>
    </row>
    <row r="276" spans="1:2" x14ac:dyDescent="0.25">
      <c r="A276" t="s">
        <v>863</v>
      </c>
      <c r="B276" t="s">
        <v>864</v>
      </c>
    </row>
    <row r="277" spans="1:2" x14ac:dyDescent="0.25">
      <c r="A277" t="s">
        <v>865</v>
      </c>
      <c r="B277" t="s">
        <v>866</v>
      </c>
    </row>
    <row r="278" spans="1:2" x14ac:dyDescent="0.25">
      <c r="A278" t="s">
        <v>867</v>
      </c>
      <c r="B278" t="s">
        <v>868</v>
      </c>
    </row>
    <row r="279" spans="1:2" x14ac:dyDescent="0.25">
      <c r="A279" t="s">
        <v>869</v>
      </c>
      <c r="B279" t="s">
        <v>870</v>
      </c>
    </row>
    <row r="280" spans="1:2" x14ac:dyDescent="0.25">
      <c r="A280" t="s">
        <v>871</v>
      </c>
      <c r="B280" t="s">
        <v>872</v>
      </c>
    </row>
    <row r="281" spans="1:2" x14ac:dyDescent="0.25">
      <c r="A281" t="s">
        <v>873</v>
      </c>
      <c r="B281" t="s">
        <v>874</v>
      </c>
    </row>
    <row r="282" spans="1:2" x14ac:dyDescent="0.25">
      <c r="A282" t="s">
        <v>875</v>
      </c>
      <c r="B282" t="s">
        <v>876</v>
      </c>
    </row>
    <row r="283" spans="1:2" x14ac:dyDescent="0.25">
      <c r="A283" t="s">
        <v>877</v>
      </c>
      <c r="B283" t="s">
        <v>878</v>
      </c>
    </row>
    <row r="284" spans="1:2" x14ac:dyDescent="0.25">
      <c r="A284" t="s">
        <v>879</v>
      </c>
      <c r="B284" t="s">
        <v>880</v>
      </c>
    </row>
    <row r="285" spans="1:2" x14ac:dyDescent="0.25">
      <c r="A285" t="s">
        <v>881</v>
      </c>
      <c r="B285" t="s">
        <v>882</v>
      </c>
    </row>
    <row r="286" spans="1:2" x14ac:dyDescent="0.25">
      <c r="A286" t="s">
        <v>883</v>
      </c>
      <c r="B286" t="s">
        <v>884</v>
      </c>
    </row>
    <row r="287" spans="1:2" x14ac:dyDescent="0.25">
      <c r="A287" t="s">
        <v>885</v>
      </c>
      <c r="B287" t="s">
        <v>886</v>
      </c>
    </row>
    <row r="288" spans="1:2" x14ac:dyDescent="0.25">
      <c r="A288" t="s">
        <v>887</v>
      </c>
      <c r="B288" t="s">
        <v>888</v>
      </c>
    </row>
    <row r="289" spans="1:2" x14ac:dyDescent="0.25">
      <c r="A289" t="s">
        <v>889</v>
      </c>
      <c r="B289" t="s">
        <v>890</v>
      </c>
    </row>
    <row r="290" spans="1:2" x14ac:dyDescent="0.25">
      <c r="A290" t="s">
        <v>891</v>
      </c>
      <c r="B290" t="s">
        <v>892</v>
      </c>
    </row>
    <row r="291" spans="1:2" x14ac:dyDescent="0.25">
      <c r="A291" t="s">
        <v>893</v>
      </c>
      <c r="B291" t="s">
        <v>894</v>
      </c>
    </row>
    <row r="292" spans="1:2" x14ac:dyDescent="0.25">
      <c r="A292" t="s">
        <v>895</v>
      </c>
      <c r="B292" t="s">
        <v>896</v>
      </c>
    </row>
    <row r="293" spans="1:2" x14ac:dyDescent="0.25">
      <c r="A293" t="s">
        <v>897</v>
      </c>
      <c r="B293" t="s">
        <v>898</v>
      </c>
    </row>
    <row r="294" spans="1:2" x14ac:dyDescent="0.25">
      <c r="A294" t="s">
        <v>899</v>
      </c>
      <c r="B294" t="s">
        <v>900</v>
      </c>
    </row>
    <row r="295" spans="1:2" x14ac:dyDescent="0.25">
      <c r="A295" t="s">
        <v>901</v>
      </c>
      <c r="B295" t="s">
        <v>902</v>
      </c>
    </row>
    <row r="296" spans="1:2" x14ac:dyDescent="0.25">
      <c r="A296" t="s">
        <v>903</v>
      </c>
      <c r="B296" t="s">
        <v>904</v>
      </c>
    </row>
    <row r="297" spans="1:2" x14ac:dyDescent="0.25">
      <c r="A297" t="s">
        <v>905</v>
      </c>
      <c r="B297" t="s">
        <v>906</v>
      </c>
    </row>
    <row r="298" spans="1:2" x14ac:dyDescent="0.25">
      <c r="A298" t="s">
        <v>907</v>
      </c>
      <c r="B298" t="s">
        <v>908</v>
      </c>
    </row>
    <row r="299" spans="1:2" x14ac:dyDescent="0.25">
      <c r="A299" t="s">
        <v>11306</v>
      </c>
      <c r="B299" t="s">
        <v>11307</v>
      </c>
    </row>
    <row r="300" spans="1:2" x14ac:dyDescent="0.25">
      <c r="A300" t="s">
        <v>909</v>
      </c>
      <c r="B300" t="s">
        <v>910</v>
      </c>
    </row>
    <row r="301" spans="1:2" x14ac:dyDescent="0.25">
      <c r="A301" t="s">
        <v>11232</v>
      </c>
      <c r="B301" t="s">
        <v>3206</v>
      </c>
    </row>
    <row r="302" spans="1:2" x14ac:dyDescent="0.25">
      <c r="A302" t="s">
        <v>911</v>
      </c>
      <c r="B302" t="s">
        <v>912</v>
      </c>
    </row>
    <row r="303" spans="1:2" x14ac:dyDescent="0.25">
      <c r="A303" t="s">
        <v>913</v>
      </c>
      <c r="B303" t="s">
        <v>914</v>
      </c>
    </row>
    <row r="304" spans="1:2" x14ac:dyDescent="0.25">
      <c r="A304" t="s">
        <v>915</v>
      </c>
      <c r="B304" t="s">
        <v>916</v>
      </c>
    </row>
    <row r="305" spans="1:2" x14ac:dyDescent="0.25">
      <c r="A305" t="s">
        <v>917</v>
      </c>
      <c r="B305" t="s">
        <v>918</v>
      </c>
    </row>
    <row r="306" spans="1:2" x14ac:dyDescent="0.25">
      <c r="A306" t="s">
        <v>919</v>
      </c>
      <c r="B306" t="s">
        <v>920</v>
      </c>
    </row>
    <row r="307" spans="1:2" x14ac:dyDescent="0.25">
      <c r="A307" t="s">
        <v>921</v>
      </c>
      <c r="B307" t="s">
        <v>922</v>
      </c>
    </row>
    <row r="308" spans="1:2" x14ac:dyDescent="0.25">
      <c r="A308" t="s">
        <v>923</v>
      </c>
      <c r="B308" t="s">
        <v>924</v>
      </c>
    </row>
    <row r="309" spans="1:2" x14ac:dyDescent="0.25">
      <c r="A309" t="s">
        <v>925</v>
      </c>
      <c r="B309" t="s">
        <v>926</v>
      </c>
    </row>
    <row r="310" spans="1:2" x14ac:dyDescent="0.25">
      <c r="A310" t="s">
        <v>927</v>
      </c>
      <c r="B310" t="s">
        <v>928</v>
      </c>
    </row>
    <row r="311" spans="1:2" x14ac:dyDescent="0.25">
      <c r="A311" t="s">
        <v>929</v>
      </c>
      <c r="B311" t="s">
        <v>930</v>
      </c>
    </row>
    <row r="312" spans="1:2" x14ac:dyDescent="0.25">
      <c r="A312" t="s">
        <v>931</v>
      </c>
      <c r="B312" t="s">
        <v>932</v>
      </c>
    </row>
    <row r="313" spans="1:2" x14ac:dyDescent="0.25">
      <c r="A313" t="s">
        <v>933</v>
      </c>
      <c r="B313" t="s">
        <v>934</v>
      </c>
    </row>
    <row r="314" spans="1:2" x14ac:dyDescent="0.25">
      <c r="A314" t="s">
        <v>935</v>
      </c>
      <c r="B314" t="s">
        <v>936</v>
      </c>
    </row>
    <row r="315" spans="1:2" x14ac:dyDescent="0.25">
      <c r="A315" t="s">
        <v>937</v>
      </c>
      <c r="B315" t="s">
        <v>938</v>
      </c>
    </row>
    <row r="316" spans="1:2" x14ac:dyDescent="0.25">
      <c r="A316" t="s">
        <v>939</v>
      </c>
      <c r="B316" t="s">
        <v>940</v>
      </c>
    </row>
    <row r="317" spans="1:2" x14ac:dyDescent="0.25">
      <c r="A317" t="s">
        <v>941</v>
      </c>
      <c r="B317" t="s">
        <v>942</v>
      </c>
    </row>
    <row r="318" spans="1:2" x14ac:dyDescent="0.25">
      <c r="A318" t="s">
        <v>943</v>
      </c>
      <c r="B318" t="s">
        <v>944</v>
      </c>
    </row>
    <row r="319" spans="1:2" x14ac:dyDescent="0.25">
      <c r="A319" t="s">
        <v>945</v>
      </c>
      <c r="B319" t="s">
        <v>946</v>
      </c>
    </row>
    <row r="320" spans="1:2" x14ac:dyDescent="0.25">
      <c r="A320" t="s">
        <v>947</v>
      </c>
      <c r="B320" t="s">
        <v>948</v>
      </c>
    </row>
    <row r="321" spans="1:2" x14ac:dyDescent="0.25">
      <c r="A321" t="s">
        <v>949</v>
      </c>
      <c r="B321" t="s">
        <v>950</v>
      </c>
    </row>
    <row r="322" spans="1:2" x14ac:dyDescent="0.25">
      <c r="A322" t="s">
        <v>951</v>
      </c>
      <c r="B322" t="s">
        <v>952</v>
      </c>
    </row>
    <row r="323" spans="1:2" x14ac:dyDescent="0.25">
      <c r="A323" t="s">
        <v>953</v>
      </c>
      <c r="B323" t="s">
        <v>954</v>
      </c>
    </row>
    <row r="324" spans="1:2" x14ac:dyDescent="0.25">
      <c r="A324" t="s">
        <v>955</v>
      </c>
      <c r="B324" t="s">
        <v>956</v>
      </c>
    </row>
    <row r="325" spans="1:2" x14ac:dyDescent="0.25">
      <c r="A325" t="s">
        <v>957</v>
      </c>
      <c r="B325" t="s">
        <v>958</v>
      </c>
    </row>
    <row r="326" spans="1:2" x14ac:dyDescent="0.25">
      <c r="A326" t="s">
        <v>959</v>
      </c>
      <c r="B326" t="s">
        <v>960</v>
      </c>
    </row>
    <row r="327" spans="1:2" x14ac:dyDescent="0.25">
      <c r="A327" t="s">
        <v>961</v>
      </c>
      <c r="B327" t="s">
        <v>962</v>
      </c>
    </row>
    <row r="328" spans="1:2" x14ac:dyDescent="0.25">
      <c r="A328" t="s">
        <v>963</v>
      </c>
      <c r="B328" t="s">
        <v>964</v>
      </c>
    </row>
    <row r="329" spans="1:2" x14ac:dyDescent="0.25">
      <c r="A329" t="s">
        <v>965</v>
      </c>
      <c r="B329" t="s">
        <v>966</v>
      </c>
    </row>
    <row r="330" spans="1:2" x14ac:dyDescent="0.25">
      <c r="A330" t="s">
        <v>967</v>
      </c>
      <c r="B330" t="s">
        <v>968</v>
      </c>
    </row>
    <row r="331" spans="1:2" x14ac:dyDescent="0.25">
      <c r="A331" t="s">
        <v>969</v>
      </c>
      <c r="B331" t="s">
        <v>970</v>
      </c>
    </row>
    <row r="332" spans="1:2" x14ac:dyDescent="0.25">
      <c r="A332" t="s">
        <v>971</v>
      </c>
      <c r="B332" t="s">
        <v>972</v>
      </c>
    </row>
    <row r="333" spans="1:2" x14ac:dyDescent="0.25">
      <c r="A333" t="s">
        <v>973</v>
      </c>
      <c r="B333" t="s">
        <v>974</v>
      </c>
    </row>
    <row r="334" spans="1:2" x14ac:dyDescent="0.25">
      <c r="A334" t="s">
        <v>975</v>
      </c>
      <c r="B334" t="s">
        <v>976</v>
      </c>
    </row>
    <row r="335" spans="1:2" x14ac:dyDescent="0.25">
      <c r="A335" t="s">
        <v>977</v>
      </c>
      <c r="B335" t="s">
        <v>978</v>
      </c>
    </row>
    <row r="336" spans="1:2" x14ac:dyDescent="0.25">
      <c r="A336" t="s">
        <v>979</v>
      </c>
      <c r="B336" t="s">
        <v>980</v>
      </c>
    </row>
    <row r="337" spans="1:2" x14ac:dyDescent="0.25">
      <c r="A337" t="s">
        <v>981</v>
      </c>
      <c r="B337" t="s">
        <v>982</v>
      </c>
    </row>
    <row r="338" spans="1:2" x14ac:dyDescent="0.25">
      <c r="A338" t="s">
        <v>983</v>
      </c>
      <c r="B338" t="s">
        <v>984</v>
      </c>
    </row>
    <row r="339" spans="1:2" x14ac:dyDescent="0.25">
      <c r="A339" t="s">
        <v>985</v>
      </c>
      <c r="B339" t="s">
        <v>986</v>
      </c>
    </row>
    <row r="340" spans="1:2" x14ac:dyDescent="0.25">
      <c r="A340" t="s">
        <v>987</v>
      </c>
      <c r="B340" t="s">
        <v>988</v>
      </c>
    </row>
    <row r="341" spans="1:2" x14ac:dyDescent="0.25">
      <c r="A341" t="s">
        <v>989</v>
      </c>
      <c r="B341" t="s">
        <v>990</v>
      </c>
    </row>
    <row r="342" spans="1:2" x14ac:dyDescent="0.25">
      <c r="A342" t="s">
        <v>991</v>
      </c>
      <c r="B342" t="s">
        <v>992</v>
      </c>
    </row>
    <row r="343" spans="1:2" x14ac:dyDescent="0.25">
      <c r="A343" t="s">
        <v>993</v>
      </c>
      <c r="B343" t="s">
        <v>994</v>
      </c>
    </row>
    <row r="344" spans="1:2" x14ac:dyDescent="0.25">
      <c r="A344" t="s">
        <v>995</v>
      </c>
      <c r="B344" t="s">
        <v>996</v>
      </c>
    </row>
    <row r="345" spans="1:2" x14ac:dyDescent="0.25">
      <c r="A345" t="s">
        <v>997</v>
      </c>
      <c r="B345" t="s">
        <v>998</v>
      </c>
    </row>
    <row r="346" spans="1:2" x14ac:dyDescent="0.25">
      <c r="A346" t="s">
        <v>999</v>
      </c>
      <c r="B346" t="s">
        <v>1000</v>
      </c>
    </row>
    <row r="347" spans="1:2" x14ac:dyDescent="0.25">
      <c r="A347" t="s">
        <v>1001</v>
      </c>
      <c r="B347" t="s">
        <v>1002</v>
      </c>
    </row>
    <row r="348" spans="1:2" x14ac:dyDescent="0.25">
      <c r="A348" t="s">
        <v>1003</v>
      </c>
      <c r="B348" t="s">
        <v>1004</v>
      </c>
    </row>
    <row r="349" spans="1:2" x14ac:dyDescent="0.25">
      <c r="A349" t="s">
        <v>1005</v>
      </c>
      <c r="B349" t="s">
        <v>1006</v>
      </c>
    </row>
    <row r="350" spans="1:2" x14ac:dyDescent="0.25">
      <c r="A350" t="s">
        <v>1007</v>
      </c>
      <c r="B350" t="s">
        <v>1008</v>
      </c>
    </row>
    <row r="351" spans="1:2" x14ac:dyDescent="0.25">
      <c r="A351" t="s">
        <v>1009</v>
      </c>
      <c r="B351" t="s">
        <v>1010</v>
      </c>
    </row>
    <row r="352" spans="1:2" x14ac:dyDescent="0.25">
      <c r="A352" t="s">
        <v>1011</v>
      </c>
      <c r="B352" t="s">
        <v>1012</v>
      </c>
    </row>
    <row r="353" spans="1:2" x14ac:dyDescent="0.25">
      <c r="A353" t="s">
        <v>1013</v>
      </c>
      <c r="B353" t="s">
        <v>1014</v>
      </c>
    </row>
    <row r="354" spans="1:2" x14ac:dyDescent="0.25">
      <c r="A354" t="s">
        <v>1015</v>
      </c>
      <c r="B354" t="s">
        <v>1016</v>
      </c>
    </row>
    <row r="355" spans="1:2" x14ac:dyDescent="0.25">
      <c r="A355" t="s">
        <v>1017</v>
      </c>
      <c r="B355" t="s">
        <v>1018</v>
      </c>
    </row>
    <row r="356" spans="1:2" x14ac:dyDescent="0.25">
      <c r="A356" t="s">
        <v>10962</v>
      </c>
      <c r="B356" t="s">
        <v>10963</v>
      </c>
    </row>
    <row r="357" spans="1:2" x14ac:dyDescent="0.25">
      <c r="A357" t="s">
        <v>1019</v>
      </c>
      <c r="B357" t="s">
        <v>1020</v>
      </c>
    </row>
    <row r="358" spans="1:2" x14ac:dyDescent="0.25">
      <c r="A358" t="s">
        <v>1021</v>
      </c>
      <c r="B358" t="s">
        <v>1022</v>
      </c>
    </row>
    <row r="359" spans="1:2" x14ac:dyDescent="0.25">
      <c r="A359" t="s">
        <v>1023</v>
      </c>
      <c r="B359" t="s">
        <v>1024</v>
      </c>
    </row>
    <row r="360" spans="1:2" x14ac:dyDescent="0.25">
      <c r="A360" t="s">
        <v>1025</v>
      </c>
      <c r="B360" t="s">
        <v>1026</v>
      </c>
    </row>
    <row r="361" spans="1:2" x14ac:dyDescent="0.25">
      <c r="A361" t="s">
        <v>1027</v>
      </c>
      <c r="B361" t="s">
        <v>1028</v>
      </c>
    </row>
    <row r="362" spans="1:2" x14ac:dyDescent="0.25">
      <c r="A362" t="s">
        <v>1029</v>
      </c>
      <c r="B362" t="s">
        <v>1030</v>
      </c>
    </row>
    <row r="363" spans="1:2" x14ac:dyDescent="0.25">
      <c r="A363" t="s">
        <v>1031</v>
      </c>
      <c r="B363" t="s">
        <v>1032</v>
      </c>
    </row>
    <row r="364" spans="1:2" x14ac:dyDescent="0.25">
      <c r="A364" t="s">
        <v>1033</v>
      </c>
      <c r="B364" t="s">
        <v>1034</v>
      </c>
    </row>
    <row r="365" spans="1:2" x14ac:dyDescent="0.25">
      <c r="A365" t="s">
        <v>1035</v>
      </c>
      <c r="B365" t="s">
        <v>1036</v>
      </c>
    </row>
    <row r="366" spans="1:2" x14ac:dyDescent="0.25">
      <c r="A366" t="s">
        <v>1037</v>
      </c>
      <c r="B366" t="s">
        <v>1038</v>
      </c>
    </row>
    <row r="367" spans="1:2" x14ac:dyDescent="0.25">
      <c r="A367" t="s">
        <v>1039</v>
      </c>
      <c r="B367" t="s">
        <v>1040</v>
      </c>
    </row>
    <row r="368" spans="1:2" x14ac:dyDescent="0.25">
      <c r="A368" t="s">
        <v>1041</v>
      </c>
      <c r="B368" t="s">
        <v>1042</v>
      </c>
    </row>
    <row r="369" spans="1:2" x14ac:dyDescent="0.25">
      <c r="A369" t="s">
        <v>1043</v>
      </c>
      <c r="B369" t="s">
        <v>1044</v>
      </c>
    </row>
    <row r="370" spans="1:2" x14ac:dyDescent="0.25">
      <c r="A370" t="s">
        <v>1045</v>
      </c>
      <c r="B370" t="s">
        <v>1046</v>
      </c>
    </row>
    <row r="371" spans="1:2" x14ac:dyDescent="0.25">
      <c r="A371" t="s">
        <v>1047</v>
      </c>
      <c r="B371" t="s">
        <v>1048</v>
      </c>
    </row>
    <row r="372" spans="1:2" x14ac:dyDescent="0.25">
      <c r="A372" t="s">
        <v>1049</v>
      </c>
      <c r="B372" t="s">
        <v>1050</v>
      </c>
    </row>
    <row r="373" spans="1:2" x14ac:dyDescent="0.25">
      <c r="A373" t="s">
        <v>1051</v>
      </c>
      <c r="B373" t="s">
        <v>1052</v>
      </c>
    </row>
    <row r="374" spans="1:2" x14ac:dyDescent="0.25">
      <c r="A374" t="s">
        <v>1053</v>
      </c>
      <c r="B374" t="s">
        <v>1054</v>
      </c>
    </row>
    <row r="375" spans="1:2" x14ac:dyDescent="0.25">
      <c r="A375" t="s">
        <v>1055</v>
      </c>
      <c r="B375" t="s">
        <v>1056</v>
      </c>
    </row>
    <row r="376" spans="1:2" x14ac:dyDescent="0.25">
      <c r="A376" t="s">
        <v>1057</v>
      </c>
      <c r="B376" t="s">
        <v>1058</v>
      </c>
    </row>
    <row r="377" spans="1:2" x14ac:dyDescent="0.25">
      <c r="A377" t="s">
        <v>1059</v>
      </c>
      <c r="B377" t="s">
        <v>1060</v>
      </c>
    </row>
    <row r="378" spans="1:2" x14ac:dyDescent="0.25">
      <c r="A378" t="s">
        <v>1061</v>
      </c>
      <c r="B378" t="s">
        <v>1062</v>
      </c>
    </row>
    <row r="379" spans="1:2" x14ac:dyDescent="0.25">
      <c r="A379" t="s">
        <v>1063</v>
      </c>
      <c r="B379" t="s">
        <v>1064</v>
      </c>
    </row>
    <row r="380" spans="1:2" x14ac:dyDescent="0.25">
      <c r="A380" t="s">
        <v>1065</v>
      </c>
      <c r="B380" t="s">
        <v>1066</v>
      </c>
    </row>
    <row r="381" spans="1:2" x14ac:dyDescent="0.25">
      <c r="A381" t="s">
        <v>1067</v>
      </c>
      <c r="B381" t="s">
        <v>1068</v>
      </c>
    </row>
    <row r="382" spans="1:2" x14ac:dyDescent="0.25">
      <c r="A382" t="s">
        <v>1069</v>
      </c>
      <c r="B382" t="s">
        <v>1070</v>
      </c>
    </row>
    <row r="383" spans="1:2" x14ac:dyDescent="0.25">
      <c r="A383" t="s">
        <v>1071</v>
      </c>
      <c r="B383" t="s">
        <v>10970</v>
      </c>
    </row>
    <row r="384" spans="1:2" x14ac:dyDescent="0.25">
      <c r="A384" t="s">
        <v>1072</v>
      </c>
      <c r="B384" t="s">
        <v>1073</v>
      </c>
    </row>
    <row r="385" spans="1:2" x14ac:dyDescent="0.25">
      <c r="A385" t="s">
        <v>1074</v>
      </c>
      <c r="B385" t="s">
        <v>1075</v>
      </c>
    </row>
    <row r="386" spans="1:2" x14ac:dyDescent="0.25">
      <c r="A386" t="s">
        <v>1076</v>
      </c>
      <c r="B386" t="s">
        <v>1077</v>
      </c>
    </row>
    <row r="387" spans="1:2" x14ac:dyDescent="0.25">
      <c r="A387" t="s">
        <v>1078</v>
      </c>
      <c r="B387" t="s">
        <v>1079</v>
      </c>
    </row>
    <row r="388" spans="1:2" x14ac:dyDescent="0.25">
      <c r="A388" t="s">
        <v>1080</v>
      </c>
      <c r="B388" t="s">
        <v>1081</v>
      </c>
    </row>
    <row r="389" spans="1:2" x14ac:dyDescent="0.25">
      <c r="A389" t="s">
        <v>1082</v>
      </c>
      <c r="B389" t="s">
        <v>1083</v>
      </c>
    </row>
    <row r="390" spans="1:2" x14ac:dyDescent="0.25">
      <c r="A390" t="s">
        <v>1084</v>
      </c>
      <c r="B390" t="s">
        <v>1085</v>
      </c>
    </row>
    <row r="391" spans="1:2" x14ac:dyDescent="0.25">
      <c r="A391" t="s">
        <v>1086</v>
      </c>
      <c r="B391" t="s">
        <v>1087</v>
      </c>
    </row>
    <row r="392" spans="1:2" x14ac:dyDescent="0.25">
      <c r="A392" t="s">
        <v>1088</v>
      </c>
      <c r="B392" t="s">
        <v>1089</v>
      </c>
    </row>
    <row r="393" spans="1:2" x14ac:dyDescent="0.25">
      <c r="A393" t="s">
        <v>1090</v>
      </c>
      <c r="B393" t="s">
        <v>1091</v>
      </c>
    </row>
    <row r="394" spans="1:2" x14ac:dyDescent="0.25">
      <c r="A394" t="s">
        <v>1092</v>
      </c>
      <c r="B394" t="s">
        <v>1093</v>
      </c>
    </row>
    <row r="395" spans="1:2" x14ac:dyDescent="0.25">
      <c r="A395" t="s">
        <v>1094</v>
      </c>
      <c r="B395" t="s">
        <v>1095</v>
      </c>
    </row>
    <row r="396" spans="1:2" x14ac:dyDescent="0.25">
      <c r="A396" t="s">
        <v>1096</v>
      </c>
      <c r="B396" t="s">
        <v>1097</v>
      </c>
    </row>
    <row r="397" spans="1:2" x14ac:dyDescent="0.25">
      <c r="A397" t="s">
        <v>1098</v>
      </c>
      <c r="B397" t="s">
        <v>1099</v>
      </c>
    </row>
    <row r="398" spans="1:2" x14ac:dyDescent="0.25">
      <c r="A398" t="s">
        <v>1100</v>
      </c>
      <c r="B398" t="s">
        <v>1101</v>
      </c>
    </row>
    <row r="399" spans="1:2" x14ac:dyDescent="0.25">
      <c r="A399" t="s">
        <v>1102</v>
      </c>
      <c r="B399" t="s">
        <v>1103</v>
      </c>
    </row>
    <row r="400" spans="1:2" x14ac:dyDescent="0.25">
      <c r="A400" t="s">
        <v>1104</v>
      </c>
      <c r="B400" t="s">
        <v>1105</v>
      </c>
    </row>
    <row r="401" spans="1:2" x14ac:dyDescent="0.25">
      <c r="A401" t="s">
        <v>1106</v>
      </c>
      <c r="B401" t="s">
        <v>1107</v>
      </c>
    </row>
    <row r="402" spans="1:2" x14ac:dyDescent="0.25">
      <c r="A402" t="s">
        <v>1108</v>
      </c>
      <c r="B402" t="s">
        <v>1109</v>
      </c>
    </row>
    <row r="403" spans="1:2" x14ac:dyDescent="0.25">
      <c r="A403" t="s">
        <v>1110</v>
      </c>
      <c r="B403" t="s">
        <v>1111</v>
      </c>
    </row>
    <row r="404" spans="1:2" x14ac:dyDescent="0.25">
      <c r="A404" t="s">
        <v>1112</v>
      </c>
      <c r="B404" t="s">
        <v>1113</v>
      </c>
    </row>
    <row r="405" spans="1:2" x14ac:dyDescent="0.25">
      <c r="A405" t="s">
        <v>1114</v>
      </c>
      <c r="B405" t="s">
        <v>1115</v>
      </c>
    </row>
    <row r="406" spans="1:2" x14ac:dyDescent="0.25">
      <c r="A406" t="s">
        <v>1116</v>
      </c>
      <c r="B406" t="s">
        <v>1117</v>
      </c>
    </row>
    <row r="407" spans="1:2" x14ac:dyDescent="0.25">
      <c r="A407" t="s">
        <v>1118</v>
      </c>
      <c r="B407" t="s">
        <v>1119</v>
      </c>
    </row>
    <row r="408" spans="1:2" x14ac:dyDescent="0.25">
      <c r="A408" t="s">
        <v>1120</v>
      </c>
      <c r="B408" t="s">
        <v>1121</v>
      </c>
    </row>
    <row r="409" spans="1:2" x14ac:dyDescent="0.25">
      <c r="A409" t="s">
        <v>1122</v>
      </c>
      <c r="B409" t="s">
        <v>1123</v>
      </c>
    </row>
    <row r="410" spans="1:2" x14ac:dyDescent="0.25">
      <c r="A410" t="s">
        <v>1124</v>
      </c>
      <c r="B410" t="s">
        <v>1125</v>
      </c>
    </row>
    <row r="411" spans="1:2" x14ac:dyDescent="0.25">
      <c r="A411" t="s">
        <v>1126</v>
      </c>
      <c r="B411" t="s">
        <v>1127</v>
      </c>
    </row>
    <row r="412" spans="1:2" x14ac:dyDescent="0.25">
      <c r="A412" t="s">
        <v>1128</v>
      </c>
      <c r="B412" t="s">
        <v>1129</v>
      </c>
    </row>
    <row r="413" spans="1:2" x14ac:dyDescent="0.25">
      <c r="A413" t="s">
        <v>1130</v>
      </c>
      <c r="B413" t="s">
        <v>1131</v>
      </c>
    </row>
    <row r="414" spans="1:2" x14ac:dyDescent="0.25">
      <c r="A414" t="s">
        <v>1132</v>
      </c>
      <c r="B414" t="s">
        <v>1133</v>
      </c>
    </row>
    <row r="415" spans="1:2" x14ac:dyDescent="0.25">
      <c r="A415" t="s">
        <v>1134</v>
      </c>
      <c r="B415" t="s">
        <v>1135</v>
      </c>
    </row>
    <row r="416" spans="1:2" x14ac:dyDescent="0.25">
      <c r="A416" t="s">
        <v>1136</v>
      </c>
      <c r="B416" t="s">
        <v>1137</v>
      </c>
    </row>
    <row r="417" spans="1:2" x14ac:dyDescent="0.25">
      <c r="A417" t="s">
        <v>1138</v>
      </c>
      <c r="B417" t="s">
        <v>1139</v>
      </c>
    </row>
    <row r="418" spans="1:2" x14ac:dyDescent="0.25">
      <c r="A418" t="s">
        <v>1140</v>
      </c>
      <c r="B418" t="s">
        <v>1141</v>
      </c>
    </row>
    <row r="419" spans="1:2" x14ac:dyDescent="0.25">
      <c r="A419" t="s">
        <v>1142</v>
      </c>
      <c r="B419" t="s">
        <v>11139</v>
      </c>
    </row>
    <row r="420" spans="1:2" x14ac:dyDescent="0.25">
      <c r="A420" t="s">
        <v>1143</v>
      </c>
      <c r="B420" t="s">
        <v>10993</v>
      </c>
    </row>
    <row r="421" spans="1:2" x14ac:dyDescent="0.25">
      <c r="A421" t="s">
        <v>1144</v>
      </c>
      <c r="B421" t="s">
        <v>10997</v>
      </c>
    </row>
    <row r="422" spans="1:2" x14ac:dyDescent="0.25">
      <c r="A422" t="s">
        <v>1145</v>
      </c>
      <c r="B422" t="s">
        <v>10999</v>
      </c>
    </row>
    <row r="423" spans="1:2" x14ac:dyDescent="0.25">
      <c r="A423" t="s">
        <v>1146</v>
      </c>
      <c r="B423" t="s">
        <v>1147</v>
      </c>
    </row>
    <row r="424" spans="1:2" x14ac:dyDescent="0.25">
      <c r="A424" t="s">
        <v>1148</v>
      </c>
      <c r="B424" t="s">
        <v>11148</v>
      </c>
    </row>
    <row r="425" spans="1:2" x14ac:dyDescent="0.25">
      <c r="A425" t="s">
        <v>1149</v>
      </c>
      <c r="B425" t="s">
        <v>11004</v>
      </c>
    </row>
    <row r="426" spans="1:2" x14ac:dyDescent="0.25">
      <c r="A426" t="s">
        <v>1150</v>
      </c>
      <c r="B426" t="s">
        <v>10988</v>
      </c>
    </row>
    <row r="427" spans="1:2" x14ac:dyDescent="0.25">
      <c r="A427" t="s">
        <v>1151</v>
      </c>
      <c r="B427" t="s">
        <v>1152</v>
      </c>
    </row>
    <row r="428" spans="1:2" x14ac:dyDescent="0.25">
      <c r="A428" t="s">
        <v>1153</v>
      </c>
      <c r="B428" t="s">
        <v>1154</v>
      </c>
    </row>
    <row r="429" spans="1:2" x14ac:dyDescent="0.25">
      <c r="A429" t="s">
        <v>1155</v>
      </c>
      <c r="B429" t="s">
        <v>1156</v>
      </c>
    </row>
    <row r="430" spans="1:2" x14ac:dyDescent="0.25">
      <c r="A430" t="s">
        <v>1157</v>
      </c>
      <c r="B430" t="s">
        <v>1158</v>
      </c>
    </row>
    <row r="431" spans="1:2" x14ac:dyDescent="0.25">
      <c r="A431" t="s">
        <v>1159</v>
      </c>
      <c r="B431" t="s">
        <v>1160</v>
      </c>
    </row>
    <row r="432" spans="1:2" x14ac:dyDescent="0.25">
      <c r="A432" t="s">
        <v>1161</v>
      </c>
      <c r="B432" t="s">
        <v>1162</v>
      </c>
    </row>
    <row r="433" spans="1:2" x14ac:dyDescent="0.25">
      <c r="A433" t="s">
        <v>1163</v>
      </c>
      <c r="B433" t="s">
        <v>1164</v>
      </c>
    </row>
    <row r="434" spans="1:2" x14ac:dyDescent="0.25">
      <c r="A434" t="s">
        <v>1165</v>
      </c>
      <c r="B434" t="s">
        <v>1166</v>
      </c>
    </row>
    <row r="435" spans="1:2" x14ac:dyDescent="0.25">
      <c r="A435" t="s">
        <v>1167</v>
      </c>
      <c r="B435" t="s">
        <v>1168</v>
      </c>
    </row>
    <row r="436" spans="1:2" x14ac:dyDescent="0.25">
      <c r="A436" t="s">
        <v>1169</v>
      </c>
      <c r="B436" t="s">
        <v>1170</v>
      </c>
    </row>
    <row r="437" spans="1:2" x14ac:dyDescent="0.25">
      <c r="A437" t="s">
        <v>1171</v>
      </c>
      <c r="B437" t="s">
        <v>1172</v>
      </c>
    </row>
    <row r="438" spans="1:2" x14ac:dyDescent="0.25">
      <c r="A438" t="s">
        <v>1173</v>
      </c>
      <c r="B438" t="s">
        <v>1174</v>
      </c>
    </row>
    <row r="439" spans="1:2" x14ac:dyDescent="0.25">
      <c r="A439" t="s">
        <v>1175</v>
      </c>
      <c r="B439" t="s">
        <v>1176</v>
      </c>
    </row>
    <row r="440" spans="1:2" x14ac:dyDescent="0.25">
      <c r="A440" t="s">
        <v>1177</v>
      </c>
      <c r="B440" t="s">
        <v>1178</v>
      </c>
    </row>
    <row r="441" spans="1:2" x14ac:dyDescent="0.25">
      <c r="A441" t="s">
        <v>1179</v>
      </c>
      <c r="B441" t="s">
        <v>1180</v>
      </c>
    </row>
    <row r="442" spans="1:2" x14ac:dyDescent="0.25">
      <c r="A442" t="s">
        <v>1181</v>
      </c>
      <c r="B442" t="s">
        <v>1182</v>
      </c>
    </row>
    <row r="443" spans="1:2" x14ac:dyDescent="0.25">
      <c r="A443" t="s">
        <v>1183</v>
      </c>
      <c r="B443" t="s">
        <v>1184</v>
      </c>
    </row>
    <row r="444" spans="1:2" x14ac:dyDescent="0.25">
      <c r="A444" t="s">
        <v>1185</v>
      </c>
      <c r="B444" t="s">
        <v>1186</v>
      </c>
    </row>
    <row r="445" spans="1:2" x14ac:dyDescent="0.25">
      <c r="A445" t="s">
        <v>1187</v>
      </c>
      <c r="B445" t="s">
        <v>1188</v>
      </c>
    </row>
    <row r="446" spans="1:2" x14ac:dyDescent="0.25">
      <c r="A446" t="s">
        <v>1189</v>
      </c>
      <c r="B446" t="s">
        <v>1190</v>
      </c>
    </row>
    <row r="447" spans="1:2" x14ac:dyDescent="0.25">
      <c r="A447" t="s">
        <v>1191</v>
      </c>
      <c r="B447" t="s">
        <v>1192</v>
      </c>
    </row>
    <row r="448" spans="1:2" x14ac:dyDescent="0.25">
      <c r="A448" t="s">
        <v>1193</v>
      </c>
      <c r="B448" t="s">
        <v>1194</v>
      </c>
    </row>
    <row r="449" spans="1:2" x14ac:dyDescent="0.25">
      <c r="A449" t="s">
        <v>1195</v>
      </c>
      <c r="B449" t="s">
        <v>1196</v>
      </c>
    </row>
    <row r="450" spans="1:2" x14ac:dyDescent="0.25">
      <c r="A450" t="s">
        <v>1197</v>
      </c>
      <c r="B450" t="s">
        <v>1198</v>
      </c>
    </row>
    <row r="451" spans="1:2" x14ac:dyDescent="0.25">
      <c r="A451" t="s">
        <v>1199</v>
      </c>
      <c r="B451" t="s">
        <v>1200</v>
      </c>
    </row>
    <row r="452" spans="1:2" x14ac:dyDescent="0.25">
      <c r="A452" t="s">
        <v>1201</v>
      </c>
      <c r="B452" t="s">
        <v>1202</v>
      </c>
    </row>
    <row r="453" spans="1:2" x14ac:dyDescent="0.25">
      <c r="A453" t="s">
        <v>1203</v>
      </c>
      <c r="B453" t="s">
        <v>1204</v>
      </c>
    </row>
    <row r="454" spans="1:2" x14ac:dyDescent="0.25">
      <c r="A454" t="s">
        <v>1205</v>
      </c>
      <c r="B454" t="s">
        <v>1206</v>
      </c>
    </row>
    <row r="455" spans="1:2" x14ac:dyDescent="0.25">
      <c r="A455" t="s">
        <v>1207</v>
      </c>
      <c r="B455" t="s">
        <v>1208</v>
      </c>
    </row>
    <row r="456" spans="1:2" x14ac:dyDescent="0.25">
      <c r="A456" t="s">
        <v>1209</v>
      </c>
      <c r="B456" t="s">
        <v>1210</v>
      </c>
    </row>
    <row r="457" spans="1:2" x14ac:dyDescent="0.25">
      <c r="A457" t="s">
        <v>1211</v>
      </c>
      <c r="B457" t="s">
        <v>1212</v>
      </c>
    </row>
    <row r="458" spans="1:2" x14ac:dyDescent="0.25">
      <c r="A458" t="s">
        <v>1213</v>
      </c>
      <c r="B458" t="s">
        <v>1214</v>
      </c>
    </row>
    <row r="459" spans="1:2" x14ac:dyDescent="0.25">
      <c r="A459" t="s">
        <v>1215</v>
      </c>
      <c r="B459" t="s">
        <v>1216</v>
      </c>
    </row>
    <row r="460" spans="1:2" x14ac:dyDescent="0.25">
      <c r="A460" t="s">
        <v>1217</v>
      </c>
      <c r="B460" t="s">
        <v>1218</v>
      </c>
    </row>
    <row r="461" spans="1:2" x14ac:dyDescent="0.25">
      <c r="A461" t="s">
        <v>1219</v>
      </c>
      <c r="B461" t="s">
        <v>1220</v>
      </c>
    </row>
    <row r="462" spans="1:2" x14ac:dyDescent="0.25">
      <c r="A462" t="s">
        <v>1221</v>
      </c>
      <c r="B462" t="s">
        <v>1222</v>
      </c>
    </row>
    <row r="463" spans="1:2" x14ac:dyDescent="0.25">
      <c r="A463" t="s">
        <v>1223</v>
      </c>
      <c r="B463" t="s">
        <v>1224</v>
      </c>
    </row>
    <row r="464" spans="1:2" x14ac:dyDescent="0.25">
      <c r="A464" t="s">
        <v>1225</v>
      </c>
      <c r="B464" t="s">
        <v>1226</v>
      </c>
    </row>
    <row r="465" spans="1:2" x14ac:dyDescent="0.25">
      <c r="A465" t="s">
        <v>1227</v>
      </c>
      <c r="B465" t="s">
        <v>1228</v>
      </c>
    </row>
    <row r="466" spans="1:2" x14ac:dyDescent="0.25">
      <c r="A466" t="s">
        <v>1229</v>
      </c>
      <c r="B466" t="s">
        <v>1230</v>
      </c>
    </row>
    <row r="467" spans="1:2" x14ac:dyDescent="0.25">
      <c r="A467" t="s">
        <v>1231</v>
      </c>
      <c r="B467" t="s">
        <v>1232</v>
      </c>
    </row>
    <row r="468" spans="1:2" x14ac:dyDescent="0.25">
      <c r="A468" t="s">
        <v>1233</v>
      </c>
      <c r="B468" t="s">
        <v>1234</v>
      </c>
    </row>
    <row r="469" spans="1:2" x14ac:dyDescent="0.25">
      <c r="A469" t="s">
        <v>1235</v>
      </c>
      <c r="B469" t="s">
        <v>1236</v>
      </c>
    </row>
    <row r="470" spans="1:2" x14ac:dyDescent="0.25">
      <c r="A470" t="s">
        <v>1237</v>
      </c>
      <c r="B470" t="s">
        <v>1238</v>
      </c>
    </row>
    <row r="471" spans="1:2" x14ac:dyDescent="0.25">
      <c r="A471" t="s">
        <v>1239</v>
      </c>
      <c r="B471" t="s">
        <v>1240</v>
      </c>
    </row>
    <row r="472" spans="1:2" x14ac:dyDescent="0.25">
      <c r="A472" t="s">
        <v>1241</v>
      </c>
      <c r="B472" t="s">
        <v>1242</v>
      </c>
    </row>
    <row r="473" spans="1:2" x14ac:dyDescent="0.25">
      <c r="A473" t="s">
        <v>1243</v>
      </c>
      <c r="B473" t="s">
        <v>1244</v>
      </c>
    </row>
    <row r="474" spans="1:2" x14ac:dyDescent="0.25">
      <c r="A474" t="s">
        <v>1245</v>
      </c>
      <c r="B474" t="s">
        <v>1246</v>
      </c>
    </row>
    <row r="475" spans="1:2" x14ac:dyDescent="0.25">
      <c r="A475" t="s">
        <v>1247</v>
      </c>
      <c r="B475" t="s">
        <v>1248</v>
      </c>
    </row>
    <row r="476" spans="1:2" x14ac:dyDescent="0.25">
      <c r="A476" t="s">
        <v>1249</v>
      </c>
      <c r="B476" t="s">
        <v>1250</v>
      </c>
    </row>
    <row r="477" spans="1:2" x14ac:dyDescent="0.25">
      <c r="A477" t="s">
        <v>1251</v>
      </c>
      <c r="B477" t="s">
        <v>1252</v>
      </c>
    </row>
    <row r="478" spans="1:2" x14ac:dyDescent="0.25">
      <c r="A478" t="s">
        <v>1253</v>
      </c>
      <c r="B478" t="s">
        <v>1254</v>
      </c>
    </row>
    <row r="479" spans="1:2" x14ac:dyDescent="0.25">
      <c r="A479" t="s">
        <v>1255</v>
      </c>
      <c r="B479" t="s">
        <v>1256</v>
      </c>
    </row>
    <row r="480" spans="1:2" x14ac:dyDescent="0.25">
      <c r="A480" t="s">
        <v>1257</v>
      </c>
      <c r="B480" t="s">
        <v>1258</v>
      </c>
    </row>
    <row r="481" spans="1:2" x14ac:dyDescent="0.25">
      <c r="A481" t="s">
        <v>1259</v>
      </c>
      <c r="B481" t="s">
        <v>1260</v>
      </c>
    </row>
    <row r="482" spans="1:2" x14ac:dyDescent="0.25">
      <c r="A482" t="s">
        <v>1261</v>
      </c>
      <c r="B482" t="s">
        <v>1262</v>
      </c>
    </row>
    <row r="483" spans="1:2" x14ac:dyDescent="0.25">
      <c r="A483" t="s">
        <v>1263</v>
      </c>
      <c r="B483" t="s">
        <v>1264</v>
      </c>
    </row>
    <row r="484" spans="1:2" x14ac:dyDescent="0.25">
      <c r="A484" t="s">
        <v>1265</v>
      </c>
      <c r="B484" t="s">
        <v>1266</v>
      </c>
    </row>
    <row r="485" spans="1:2" x14ac:dyDescent="0.25">
      <c r="A485" t="s">
        <v>1267</v>
      </c>
      <c r="B485" t="s">
        <v>1268</v>
      </c>
    </row>
    <row r="486" spans="1:2" x14ac:dyDescent="0.25">
      <c r="A486" t="s">
        <v>1269</v>
      </c>
      <c r="B486" t="s">
        <v>1270</v>
      </c>
    </row>
    <row r="487" spans="1:2" x14ac:dyDescent="0.25">
      <c r="A487" t="s">
        <v>1271</v>
      </c>
      <c r="B487" t="s">
        <v>1272</v>
      </c>
    </row>
    <row r="488" spans="1:2" x14ac:dyDescent="0.25">
      <c r="A488" t="s">
        <v>1273</v>
      </c>
      <c r="B488" t="s">
        <v>1274</v>
      </c>
    </row>
    <row r="489" spans="1:2" x14ac:dyDescent="0.25">
      <c r="A489" t="s">
        <v>1275</v>
      </c>
      <c r="B489" t="s">
        <v>1276</v>
      </c>
    </row>
    <row r="490" spans="1:2" x14ac:dyDescent="0.25">
      <c r="A490" t="s">
        <v>1277</v>
      </c>
      <c r="B490" t="s">
        <v>1278</v>
      </c>
    </row>
    <row r="491" spans="1:2" x14ac:dyDescent="0.25">
      <c r="A491" t="s">
        <v>1279</v>
      </c>
      <c r="B491" t="s">
        <v>1280</v>
      </c>
    </row>
    <row r="492" spans="1:2" x14ac:dyDescent="0.25">
      <c r="A492" t="s">
        <v>1281</v>
      </c>
      <c r="B492" t="s">
        <v>1282</v>
      </c>
    </row>
    <row r="493" spans="1:2" x14ac:dyDescent="0.25">
      <c r="A493" t="s">
        <v>1283</v>
      </c>
      <c r="B493" t="s">
        <v>1284</v>
      </c>
    </row>
    <row r="494" spans="1:2" x14ac:dyDescent="0.25">
      <c r="A494" t="s">
        <v>1285</v>
      </c>
      <c r="B494" t="s">
        <v>1286</v>
      </c>
    </row>
    <row r="495" spans="1:2" x14ac:dyDescent="0.25">
      <c r="A495" t="s">
        <v>1287</v>
      </c>
      <c r="B495" t="s">
        <v>1288</v>
      </c>
    </row>
    <row r="496" spans="1:2" x14ac:dyDescent="0.25">
      <c r="A496" t="s">
        <v>1289</v>
      </c>
      <c r="B496" t="s">
        <v>1290</v>
      </c>
    </row>
    <row r="497" spans="1:2" x14ac:dyDescent="0.25">
      <c r="A497" t="s">
        <v>1291</v>
      </c>
      <c r="B497" t="s">
        <v>1292</v>
      </c>
    </row>
    <row r="498" spans="1:2" x14ac:dyDescent="0.25">
      <c r="A498" t="s">
        <v>1293</v>
      </c>
      <c r="B498" t="s">
        <v>1294</v>
      </c>
    </row>
    <row r="499" spans="1:2" x14ac:dyDescent="0.25">
      <c r="A499" t="s">
        <v>1295</v>
      </c>
      <c r="B499" t="s">
        <v>1296</v>
      </c>
    </row>
    <row r="500" spans="1:2" x14ac:dyDescent="0.25">
      <c r="A500" t="s">
        <v>1297</v>
      </c>
      <c r="B500" t="s">
        <v>1298</v>
      </c>
    </row>
    <row r="501" spans="1:2" x14ac:dyDescent="0.25">
      <c r="A501" t="s">
        <v>1299</v>
      </c>
      <c r="B501" t="s">
        <v>1300</v>
      </c>
    </row>
    <row r="502" spans="1:2" x14ac:dyDescent="0.25">
      <c r="A502" t="s">
        <v>1301</v>
      </c>
      <c r="B502" t="s">
        <v>1302</v>
      </c>
    </row>
    <row r="503" spans="1:2" x14ac:dyDescent="0.25">
      <c r="A503" t="s">
        <v>1303</v>
      </c>
      <c r="B503" t="s">
        <v>1304</v>
      </c>
    </row>
    <row r="504" spans="1:2" x14ac:dyDescent="0.25">
      <c r="A504" t="s">
        <v>1305</v>
      </c>
      <c r="B504" t="s">
        <v>1306</v>
      </c>
    </row>
    <row r="505" spans="1:2" x14ac:dyDescent="0.25">
      <c r="A505" t="s">
        <v>1307</v>
      </c>
      <c r="B505" t="s">
        <v>1308</v>
      </c>
    </row>
    <row r="506" spans="1:2" x14ac:dyDescent="0.25">
      <c r="A506" t="s">
        <v>1309</v>
      </c>
      <c r="B506" t="s">
        <v>1310</v>
      </c>
    </row>
    <row r="507" spans="1:2" x14ac:dyDescent="0.25">
      <c r="A507" t="s">
        <v>1311</v>
      </c>
      <c r="B507" t="s">
        <v>1312</v>
      </c>
    </row>
    <row r="508" spans="1:2" x14ac:dyDescent="0.25">
      <c r="A508" t="s">
        <v>1313</v>
      </c>
      <c r="B508" t="s">
        <v>1314</v>
      </c>
    </row>
    <row r="509" spans="1:2" x14ac:dyDescent="0.25">
      <c r="A509" t="s">
        <v>1315</v>
      </c>
      <c r="B509" t="s">
        <v>1316</v>
      </c>
    </row>
    <row r="510" spans="1:2" x14ac:dyDescent="0.25">
      <c r="A510" t="s">
        <v>1317</v>
      </c>
      <c r="B510" t="s">
        <v>1318</v>
      </c>
    </row>
    <row r="511" spans="1:2" x14ac:dyDescent="0.25">
      <c r="A511" t="s">
        <v>1319</v>
      </c>
      <c r="B511" t="s">
        <v>1320</v>
      </c>
    </row>
    <row r="512" spans="1:2" x14ac:dyDescent="0.25">
      <c r="A512" t="s">
        <v>1321</v>
      </c>
      <c r="B512" t="s">
        <v>1322</v>
      </c>
    </row>
    <row r="513" spans="1:2" x14ac:dyDescent="0.25">
      <c r="A513" t="s">
        <v>1323</v>
      </c>
      <c r="B513" t="s">
        <v>1324</v>
      </c>
    </row>
    <row r="514" spans="1:2" x14ac:dyDescent="0.25">
      <c r="A514" t="s">
        <v>1325</v>
      </c>
      <c r="B514" t="s">
        <v>1326</v>
      </c>
    </row>
    <row r="515" spans="1:2" x14ac:dyDescent="0.25">
      <c r="A515" t="s">
        <v>1327</v>
      </c>
      <c r="B515" t="s">
        <v>1328</v>
      </c>
    </row>
    <row r="516" spans="1:2" x14ac:dyDescent="0.25">
      <c r="A516" t="s">
        <v>1329</v>
      </c>
      <c r="B516" t="s">
        <v>1330</v>
      </c>
    </row>
    <row r="517" spans="1:2" x14ac:dyDescent="0.25">
      <c r="A517" t="s">
        <v>1331</v>
      </c>
      <c r="B517" t="s">
        <v>1332</v>
      </c>
    </row>
    <row r="518" spans="1:2" x14ac:dyDescent="0.25">
      <c r="A518" t="s">
        <v>1333</v>
      </c>
      <c r="B518" t="s">
        <v>1334</v>
      </c>
    </row>
    <row r="519" spans="1:2" x14ac:dyDescent="0.25">
      <c r="A519" t="s">
        <v>1335</v>
      </c>
      <c r="B519" t="s">
        <v>1336</v>
      </c>
    </row>
    <row r="520" spans="1:2" x14ac:dyDescent="0.25">
      <c r="A520" t="s">
        <v>1337</v>
      </c>
      <c r="B520" t="s">
        <v>1338</v>
      </c>
    </row>
    <row r="521" spans="1:2" x14ac:dyDescent="0.25">
      <c r="A521" t="s">
        <v>1339</v>
      </c>
      <c r="B521" t="s">
        <v>1340</v>
      </c>
    </row>
    <row r="522" spans="1:2" x14ac:dyDescent="0.25">
      <c r="A522" t="s">
        <v>1341</v>
      </c>
      <c r="B522" t="s">
        <v>1342</v>
      </c>
    </row>
    <row r="523" spans="1:2" x14ac:dyDescent="0.25">
      <c r="A523" t="s">
        <v>1343</v>
      </c>
      <c r="B523" t="s">
        <v>1344</v>
      </c>
    </row>
    <row r="524" spans="1:2" x14ac:dyDescent="0.25">
      <c r="A524" t="s">
        <v>1345</v>
      </c>
      <c r="B524" t="s">
        <v>1346</v>
      </c>
    </row>
    <row r="525" spans="1:2" x14ac:dyDescent="0.25">
      <c r="A525" t="s">
        <v>1347</v>
      </c>
      <c r="B525" t="s">
        <v>1348</v>
      </c>
    </row>
    <row r="526" spans="1:2" x14ac:dyDescent="0.25">
      <c r="A526" t="s">
        <v>1349</v>
      </c>
      <c r="B526" t="s">
        <v>1350</v>
      </c>
    </row>
    <row r="527" spans="1:2" x14ac:dyDescent="0.25">
      <c r="A527" t="s">
        <v>1351</v>
      </c>
      <c r="B527" t="s">
        <v>1352</v>
      </c>
    </row>
    <row r="528" spans="1:2" x14ac:dyDescent="0.25">
      <c r="A528" t="s">
        <v>1353</v>
      </c>
      <c r="B528" t="s">
        <v>1354</v>
      </c>
    </row>
    <row r="529" spans="1:2" x14ac:dyDescent="0.25">
      <c r="A529" t="s">
        <v>1355</v>
      </c>
      <c r="B529" t="s">
        <v>1356</v>
      </c>
    </row>
    <row r="530" spans="1:2" x14ac:dyDescent="0.25">
      <c r="A530" t="s">
        <v>1357</v>
      </c>
      <c r="B530" t="s">
        <v>11072</v>
      </c>
    </row>
    <row r="531" spans="1:2" x14ac:dyDescent="0.25">
      <c r="A531" t="s">
        <v>1358</v>
      </c>
      <c r="B531" t="s">
        <v>1359</v>
      </c>
    </row>
    <row r="532" spans="1:2" x14ac:dyDescent="0.25">
      <c r="A532" t="s">
        <v>1360</v>
      </c>
      <c r="B532" t="s">
        <v>1361</v>
      </c>
    </row>
    <row r="533" spans="1:2" x14ac:dyDescent="0.25">
      <c r="A533" t="s">
        <v>1362</v>
      </c>
      <c r="B533" t="s">
        <v>1363</v>
      </c>
    </row>
    <row r="534" spans="1:2" x14ac:dyDescent="0.25">
      <c r="A534" t="s">
        <v>1364</v>
      </c>
      <c r="B534" t="s">
        <v>1365</v>
      </c>
    </row>
    <row r="535" spans="1:2" x14ac:dyDescent="0.25">
      <c r="A535" t="s">
        <v>1366</v>
      </c>
      <c r="B535" t="s">
        <v>1367</v>
      </c>
    </row>
    <row r="536" spans="1:2" x14ac:dyDescent="0.25">
      <c r="A536" t="s">
        <v>1368</v>
      </c>
      <c r="B536" t="s">
        <v>1369</v>
      </c>
    </row>
    <row r="537" spans="1:2" x14ac:dyDescent="0.25">
      <c r="A537" t="s">
        <v>1370</v>
      </c>
      <c r="B537" t="s">
        <v>1371</v>
      </c>
    </row>
    <row r="538" spans="1:2" x14ac:dyDescent="0.25">
      <c r="A538" t="s">
        <v>1372</v>
      </c>
      <c r="B538" t="s">
        <v>1373</v>
      </c>
    </row>
    <row r="539" spans="1:2" x14ac:dyDescent="0.25">
      <c r="A539" t="s">
        <v>1374</v>
      </c>
      <c r="B539" t="s">
        <v>1375</v>
      </c>
    </row>
    <row r="540" spans="1:2" x14ac:dyDescent="0.25">
      <c r="A540" t="s">
        <v>1376</v>
      </c>
      <c r="B540" t="s">
        <v>1377</v>
      </c>
    </row>
    <row r="541" spans="1:2" x14ac:dyDescent="0.25">
      <c r="A541" t="s">
        <v>1378</v>
      </c>
      <c r="B541" t="s">
        <v>1379</v>
      </c>
    </row>
    <row r="542" spans="1:2" x14ac:dyDescent="0.25">
      <c r="A542" t="s">
        <v>1380</v>
      </c>
      <c r="B542" t="s">
        <v>1381</v>
      </c>
    </row>
    <row r="543" spans="1:2" x14ac:dyDescent="0.25">
      <c r="A543" t="s">
        <v>1382</v>
      </c>
      <c r="B543" t="s">
        <v>1383</v>
      </c>
    </row>
    <row r="544" spans="1:2" x14ac:dyDescent="0.25">
      <c r="A544" t="s">
        <v>1384</v>
      </c>
      <c r="B544" t="s">
        <v>1385</v>
      </c>
    </row>
    <row r="545" spans="1:2" x14ac:dyDescent="0.25">
      <c r="A545" t="s">
        <v>1386</v>
      </c>
      <c r="B545" t="s">
        <v>1387</v>
      </c>
    </row>
    <row r="546" spans="1:2" x14ac:dyDescent="0.25">
      <c r="A546" t="s">
        <v>1388</v>
      </c>
      <c r="B546" t="s">
        <v>1389</v>
      </c>
    </row>
    <row r="547" spans="1:2" x14ac:dyDescent="0.25">
      <c r="A547" t="s">
        <v>1390</v>
      </c>
      <c r="B547" t="s">
        <v>1391</v>
      </c>
    </row>
    <row r="548" spans="1:2" x14ac:dyDescent="0.25">
      <c r="A548" t="s">
        <v>1392</v>
      </c>
      <c r="B548" t="s">
        <v>1393</v>
      </c>
    </row>
    <row r="549" spans="1:2" x14ac:dyDescent="0.25">
      <c r="A549" t="s">
        <v>1394</v>
      </c>
      <c r="B549" t="s">
        <v>1395</v>
      </c>
    </row>
    <row r="550" spans="1:2" x14ac:dyDescent="0.25">
      <c r="A550" t="s">
        <v>1396</v>
      </c>
      <c r="B550" t="s">
        <v>1397</v>
      </c>
    </row>
    <row r="551" spans="1:2" x14ac:dyDescent="0.25">
      <c r="A551" t="s">
        <v>1398</v>
      </c>
      <c r="B551" t="s">
        <v>1399</v>
      </c>
    </row>
    <row r="552" spans="1:2" x14ac:dyDescent="0.25">
      <c r="A552" t="s">
        <v>1400</v>
      </c>
      <c r="B552" t="s">
        <v>1401</v>
      </c>
    </row>
    <row r="553" spans="1:2" x14ac:dyDescent="0.25">
      <c r="A553" t="s">
        <v>1402</v>
      </c>
      <c r="B553" t="s">
        <v>11081</v>
      </c>
    </row>
    <row r="554" spans="1:2" x14ac:dyDescent="0.25">
      <c r="A554" t="s">
        <v>1403</v>
      </c>
      <c r="B554" t="s">
        <v>1404</v>
      </c>
    </row>
    <row r="555" spans="1:2" x14ac:dyDescent="0.25">
      <c r="A555" t="s">
        <v>11386</v>
      </c>
      <c r="B555" t="s">
        <v>11387</v>
      </c>
    </row>
    <row r="556" spans="1:2" x14ac:dyDescent="0.25">
      <c r="A556" t="s">
        <v>1405</v>
      </c>
      <c r="B556" t="s">
        <v>1406</v>
      </c>
    </row>
    <row r="557" spans="1:2" x14ac:dyDescent="0.25">
      <c r="A557" t="s">
        <v>1407</v>
      </c>
      <c r="B557" t="s">
        <v>1408</v>
      </c>
    </row>
    <row r="558" spans="1:2" x14ac:dyDescent="0.25">
      <c r="A558" t="s">
        <v>1409</v>
      </c>
      <c r="B558" t="s">
        <v>1410</v>
      </c>
    </row>
    <row r="559" spans="1:2" x14ac:dyDescent="0.25">
      <c r="A559" t="s">
        <v>1411</v>
      </c>
      <c r="B559" t="s">
        <v>1412</v>
      </c>
    </row>
    <row r="560" spans="1:2" x14ac:dyDescent="0.25">
      <c r="A560" t="s">
        <v>1413</v>
      </c>
      <c r="B560" t="s">
        <v>1414</v>
      </c>
    </row>
    <row r="561" spans="1:2" x14ac:dyDescent="0.25">
      <c r="A561" t="s">
        <v>1415</v>
      </c>
      <c r="B561" t="s">
        <v>1416</v>
      </c>
    </row>
    <row r="562" spans="1:2" x14ac:dyDescent="0.25">
      <c r="A562" t="s">
        <v>11396</v>
      </c>
      <c r="B562" t="s">
        <v>11397</v>
      </c>
    </row>
    <row r="563" spans="1:2" x14ac:dyDescent="0.25">
      <c r="A563" t="s">
        <v>1417</v>
      </c>
      <c r="B563" t="s">
        <v>1418</v>
      </c>
    </row>
    <row r="564" spans="1:2" x14ac:dyDescent="0.25">
      <c r="A564" t="s">
        <v>1419</v>
      </c>
      <c r="B564" t="s">
        <v>1420</v>
      </c>
    </row>
    <row r="565" spans="1:2" x14ac:dyDescent="0.25">
      <c r="A565" t="s">
        <v>1421</v>
      </c>
      <c r="B565" t="s">
        <v>1422</v>
      </c>
    </row>
    <row r="566" spans="1:2" x14ac:dyDescent="0.25">
      <c r="A566" t="s">
        <v>1423</v>
      </c>
      <c r="B566" t="s">
        <v>1424</v>
      </c>
    </row>
    <row r="567" spans="1:2" x14ac:dyDescent="0.25">
      <c r="A567" t="s">
        <v>1425</v>
      </c>
      <c r="B567" t="s">
        <v>1426</v>
      </c>
    </row>
    <row r="568" spans="1:2" x14ac:dyDescent="0.25">
      <c r="A568" t="s">
        <v>1427</v>
      </c>
      <c r="B568" t="s">
        <v>1428</v>
      </c>
    </row>
    <row r="569" spans="1:2" x14ac:dyDescent="0.25">
      <c r="A569" t="s">
        <v>1429</v>
      </c>
      <c r="B569" t="s">
        <v>1430</v>
      </c>
    </row>
    <row r="570" spans="1:2" x14ac:dyDescent="0.25">
      <c r="A570" t="s">
        <v>1431</v>
      </c>
      <c r="B570" t="s">
        <v>1432</v>
      </c>
    </row>
    <row r="571" spans="1:2" x14ac:dyDescent="0.25">
      <c r="A571" t="s">
        <v>1433</v>
      </c>
      <c r="B571" t="s">
        <v>1434</v>
      </c>
    </row>
    <row r="572" spans="1:2" x14ac:dyDescent="0.25">
      <c r="A572" t="s">
        <v>1435</v>
      </c>
      <c r="B572" t="s">
        <v>1436</v>
      </c>
    </row>
    <row r="573" spans="1:2" x14ac:dyDescent="0.25">
      <c r="A573" t="s">
        <v>1437</v>
      </c>
      <c r="B573" t="s">
        <v>1438</v>
      </c>
    </row>
    <row r="574" spans="1:2" x14ac:dyDescent="0.25">
      <c r="A574" t="s">
        <v>1439</v>
      </c>
      <c r="B574" t="s">
        <v>1440</v>
      </c>
    </row>
    <row r="575" spans="1:2" x14ac:dyDescent="0.25">
      <c r="A575" t="s">
        <v>1441</v>
      </c>
      <c r="B575" t="s">
        <v>1442</v>
      </c>
    </row>
    <row r="576" spans="1:2" x14ac:dyDescent="0.25">
      <c r="A576" t="s">
        <v>1443</v>
      </c>
      <c r="B576" t="s">
        <v>1444</v>
      </c>
    </row>
    <row r="577" spans="1:2" x14ac:dyDescent="0.25">
      <c r="A577" t="s">
        <v>1445</v>
      </c>
      <c r="B577" t="s">
        <v>1446</v>
      </c>
    </row>
    <row r="578" spans="1:2" x14ac:dyDescent="0.25">
      <c r="A578" t="s">
        <v>1447</v>
      </c>
      <c r="B578" t="s">
        <v>1448</v>
      </c>
    </row>
    <row r="579" spans="1:2" x14ac:dyDescent="0.25">
      <c r="A579" t="s">
        <v>1449</v>
      </c>
      <c r="B579" t="s">
        <v>1450</v>
      </c>
    </row>
    <row r="580" spans="1:2" x14ac:dyDescent="0.25">
      <c r="A580" t="s">
        <v>1451</v>
      </c>
      <c r="B580" t="s">
        <v>1452</v>
      </c>
    </row>
    <row r="581" spans="1:2" x14ac:dyDescent="0.25">
      <c r="A581" t="s">
        <v>1453</v>
      </c>
      <c r="B581" t="s">
        <v>1454</v>
      </c>
    </row>
    <row r="582" spans="1:2" x14ac:dyDescent="0.25">
      <c r="A582" t="s">
        <v>1455</v>
      </c>
      <c r="B582" t="s">
        <v>1456</v>
      </c>
    </row>
    <row r="583" spans="1:2" x14ac:dyDescent="0.25">
      <c r="A583" t="s">
        <v>1457</v>
      </c>
      <c r="B583" t="s">
        <v>1458</v>
      </c>
    </row>
    <row r="584" spans="1:2" x14ac:dyDescent="0.25">
      <c r="A584" t="s">
        <v>1459</v>
      </c>
      <c r="B584" t="s">
        <v>1460</v>
      </c>
    </row>
    <row r="585" spans="1:2" x14ac:dyDescent="0.25">
      <c r="A585" t="s">
        <v>1461</v>
      </c>
      <c r="B585" t="s">
        <v>1462</v>
      </c>
    </row>
    <row r="586" spans="1:2" x14ac:dyDescent="0.25">
      <c r="A586" t="s">
        <v>1463</v>
      </c>
      <c r="B586" t="s">
        <v>1464</v>
      </c>
    </row>
    <row r="587" spans="1:2" x14ac:dyDescent="0.25">
      <c r="A587" t="s">
        <v>1465</v>
      </c>
      <c r="B587" t="s">
        <v>1466</v>
      </c>
    </row>
    <row r="588" spans="1:2" x14ac:dyDescent="0.25">
      <c r="A588" t="s">
        <v>1467</v>
      </c>
      <c r="B588" t="s">
        <v>1468</v>
      </c>
    </row>
    <row r="589" spans="1:2" x14ac:dyDescent="0.25">
      <c r="A589" t="s">
        <v>1469</v>
      </c>
      <c r="B589" t="s">
        <v>1470</v>
      </c>
    </row>
    <row r="590" spans="1:2" x14ac:dyDescent="0.25">
      <c r="A590" t="s">
        <v>1471</v>
      </c>
      <c r="B590" t="s">
        <v>1472</v>
      </c>
    </row>
    <row r="591" spans="1:2" x14ac:dyDescent="0.25">
      <c r="A591" t="s">
        <v>1473</v>
      </c>
      <c r="B591" t="s">
        <v>1474</v>
      </c>
    </row>
    <row r="592" spans="1:2" x14ac:dyDescent="0.25">
      <c r="A592" t="s">
        <v>1475</v>
      </c>
      <c r="B592" t="s">
        <v>1476</v>
      </c>
    </row>
    <row r="593" spans="1:2" x14ac:dyDescent="0.25">
      <c r="A593" t="s">
        <v>1477</v>
      </c>
      <c r="B593" t="s">
        <v>1478</v>
      </c>
    </row>
    <row r="594" spans="1:2" x14ac:dyDescent="0.25">
      <c r="A594" t="s">
        <v>1479</v>
      </c>
      <c r="B594" t="s">
        <v>1480</v>
      </c>
    </row>
    <row r="595" spans="1:2" x14ac:dyDescent="0.25">
      <c r="A595" t="s">
        <v>1481</v>
      </c>
      <c r="B595" t="s">
        <v>1482</v>
      </c>
    </row>
    <row r="596" spans="1:2" x14ac:dyDescent="0.25">
      <c r="A596" t="s">
        <v>1483</v>
      </c>
      <c r="B596" t="s">
        <v>1484</v>
      </c>
    </row>
    <row r="597" spans="1:2" x14ac:dyDescent="0.25">
      <c r="A597" t="s">
        <v>1485</v>
      </c>
      <c r="B597" t="s">
        <v>1486</v>
      </c>
    </row>
    <row r="598" spans="1:2" x14ac:dyDescent="0.25">
      <c r="A598" t="s">
        <v>1487</v>
      </c>
      <c r="B598" t="s">
        <v>1488</v>
      </c>
    </row>
    <row r="599" spans="1:2" x14ac:dyDescent="0.25">
      <c r="A599" t="s">
        <v>1489</v>
      </c>
      <c r="B599" t="s">
        <v>1490</v>
      </c>
    </row>
    <row r="600" spans="1:2" x14ac:dyDescent="0.25">
      <c r="A600" t="s">
        <v>1491</v>
      </c>
      <c r="B600" t="s">
        <v>1492</v>
      </c>
    </row>
    <row r="601" spans="1:2" x14ac:dyDescent="0.25">
      <c r="A601" t="s">
        <v>1493</v>
      </c>
      <c r="B601" t="s">
        <v>1494</v>
      </c>
    </row>
    <row r="602" spans="1:2" x14ac:dyDescent="0.25">
      <c r="A602" t="s">
        <v>1495</v>
      </c>
      <c r="B602" t="s">
        <v>1496</v>
      </c>
    </row>
    <row r="603" spans="1:2" x14ac:dyDescent="0.25">
      <c r="A603" t="s">
        <v>1497</v>
      </c>
      <c r="B603" t="s">
        <v>1498</v>
      </c>
    </row>
    <row r="604" spans="1:2" x14ac:dyDescent="0.25">
      <c r="A604" t="s">
        <v>1499</v>
      </c>
      <c r="B604" t="s">
        <v>1500</v>
      </c>
    </row>
    <row r="605" spans="1:2" x14ac:dyDescent="0.25">
      <c r="A605" t="s">
        <v>1501</v>
      </c>
      <c r="B605" t="s">
        <v>1502</v>
      </c>
    </row>
    <row r="606" spans="1:2" x14ac:dyDescent="0.25">
      <c r="A606" t="s">
        <v>1503</v>
      </c>
      <c r="B606" t="s">
        <v>1504</v>
      </c>
    </row>
    <row r="607" spans="1:2" x14ac:dyDescent="0.25">
      <c r="A607" t="s">
        <v>1505</v>
      </c>
      <c r="B607" t="s">
        <v>1506</v>
      </c>
    </row>
    <row r="608" spans="1:2" x14ac:dyDescent="0.25">
      <c r="A608" t="s">
        <v>1507</v>
      </c>
      <c r="B608" t="s">
        <v>1508</v>
      </c>
    </row>
    <row r="609" spans="1:2" x14ac:dyDescent="0.25">
      <c r="A609" t="s">
        <v>1509</v>
      </c>
      <c r="B609" t="s">
        <v>1510</v>
      </c>
    </row>
    <row r="610" spans="1:2" x14ac:dyDescent="0.25">
      <c r="A610" t="s">
        <v>1511</v>
      </c>
      <c r="B610" t="s">
        <v>1512</v>
      </c>
    </row>
    <row r="611" spans="1:2" x14ac:dyDescent="0.25">
      <c r="A611" t="s">
        <v>1513</v>
      </c>
      <c r="B611" t="s">
        <v>1514</v>
      </c>
    </row>
    <row r="612" spans="1:2" x14ac:dyDescent="0.25">
      <c r="A612" t="s">
        <v>1515</v>
      </c>
      <c r="B612" t="s">
        <v>11170</v>
      </c>
    </row>
    <row r="613" spans="1:2" x14ac:dyDescent="0.25">
      <c r="A613" t="s">
        <v>1516</v>
      </c>
      <c r="B613" t="s">
        <v>1517</v>
      </c>
    </row>
    <row r="614" spans="1:2" x14ac:dyDescent="0.25">
      <c r="A614" t="s">
        <v>1518</v>
      </c>
      <c r="B614" t="s">
        <v>1519</v>
      </c>
    </row>
    <row r="615" spans="1:2" x14ac:dyDescent="0.25">
      <c r="A615" t="s">
        <v>1520</v>
      </c>
      <c r="B615" t="s">
        <v>1521</v>
      </c>
    </row>
    <row r="616" spans="1:2" x14ac:dyDescent="0.25">
      <c r="A616" t="s">
        <v>1522</v>
      </c>
      <c r="B616" t="s">
        <v>1523</v>
      </c>
    </row>
    <row r="617" spans="1:2" x14ac:dyDescent="0.25">
      <c r="A617" t="s">
        <v>1524</v>
      </c>
      <c r="B617" t="s">
        <v>1525</v>
      </c>
    </row>
    <row r="618" spans="1:2" x14ac:dyDescent="0.25">
      <c r="A618" t="s">
        <v>1526</v>
      </c>
      <c r="B618" t="s">
        <v>1527</v>
      </c>
    </row>
    <row r="619" spans="1:2" x14ac:dyDescent="0.25">
      <c r="A619" t="s">
        <v>1528</v>
      </c>
      <c r="B619" t="s">
        <v>1529</v>
      </c>
    </row>
    <row r="620" spans="1:2" x14ac:dyDescent="0.25">
      <c r="A620" t="s">
        <v>1530</v>
      </c>
      <c r="B620" t="s">
        <v>1531</v>
      </c>
    </row>
    <row r="621" spans="1:2" x14ac:dyDescent="0.25">
      <c r="A621" t="s">
        <v>1532</v>
      </c>
      <c r="B621" t="s">
        <v>1533</v>
      </c>
    </row>
    <row r="622" spans="1:2" x14ac:dyDescent="0.25">
      <c r="A622" t="s">
        <v>1534</v>
      </c>
      <c r="B622" t="s">
        <v>1535</v>
      </c>
    </row>
    <row r="623" spans="1:2" x14ac:dyDescent="0.25">
      <c r="A623" t="s">
        <v>1536</v>
      </c>
      <c r="B623" t="s">
        <v>1537</v>
      </c>
    </row>
    <row r="624" spans="1:2" x14ac:dyDescent="0.25">
      <c r="A624" t="s">
        <v>1538</v>
      </c>
      <c r="B624" t="s">
        <v>1539</v>
      </c>
    </row>
    <row r="625" spans="1:2" x14ac:dyDescent="0.25">
      <c r="A625" t="s">
        <v>1540</v>
      </c>
      <c r="B625" t="s">
        <v>1541</v>
      </c>
    </row>
    <row r="626" spans="1:2" x14ac:dyDescent="0.25">
      <c r="A626" t="s">
        <v>1542</v>
      </c>
      <c r="B626" t="s">
        <v>1543</v>
      </c>
    </row>
    <row r="627" spans="1:2" x14ac:dyDescent="0.25">
      <c r="A627" t="s">
        <v>1544</v>
      </c>
      <c r="B627" t="s">
        <v>1545</v>
      </c>
    </row>
    <row r="628" spans="1:2" x14ac:dyDescent="0.25">
      <c r="A628" t="s">
        <v>1546</v>
      </c>
      <c r="B628" t="s">
        <v>1547</v>
      </c>
    </row>
    <row r="629" spans="1:2" x14ac:dyDescent="0.25">
      <c r="A629" t="s">
        <v>1548</v>
      </c>
      <c r="B629" t="s">
        <v>1549</v>
      </c>
    </row>
    <row r="630" spans="1:2" x14ac:dyDescent="0.25">
      <c r="A630" t="s">
        <v>1550</v>
      </c>
      <c r="B630" t="s">
        <v>1551</v>
      </c>
    </row>
    <row r="631" spans="1:2" x14ac:dyDescent="0.25">
      <c r="A631" t="s">
        <v>1552</v>
      </c>
      <c r="B631" t="s">
        <v>1553</v>
      </c>
    </row>
    <row r="632" spans="1:2" x14ac:dyDescent="0.25">
      <c r="A632" t="s">
        <v>1554</v>
      </c>
      <c r="B632" t="s">
        <v>1555</v>
      </c>
    </row>
    <row r="633" spans="1:2" x14ac:dyDescent="0.25">
      <c r="A633" t="s">
        <v>1556</v>
      </c>
      <c r="B633" t="s">
        <v>1557</v>
      </c>
    </row>
    <row r="634" spans="1:2" x14ac:dyDescent="0.25">
      <c r="A634" t="s">
        <v>1558</v>
      </c>
      <c r="B634" t="s">
        <v>1559</v>
      </c>
    </row>
    <row r="635" spans="1:2" x14ac:dyDescent="0.25">
      <c r="A635" t="s">
        <v>1560</v>
      </c>
      <c r="B635" t="s">
        <v>1561</v>
      </c>
    </row>
    <row r="636" spans="1:2" x14ac:dyDescent="0.25">
      <c r="A636" t="s">
        <v>1562</v>
      </c>
      <c r="B636" t="s">
        <v>1563</v>
      </c>
    </row>
    <row r="637" spans="1:2" x14ac:dyDescent="0.25">
      <c r="A637" t="s">
        <v>1564</v>
      </c>
      <c r="B637" t="s">
        <v>1565</v>
      </c>
    </row>
    <row r="638" spans="1:2" x14ac:dyDescent="0.25">
      <c r="A638" t="s">
        <v>1566</v>
      </c>
      <c r="B638" t="s">
        <v>1567</v>
      </c>
    </row>
    <row r="639" spans="1:2" x14ac:dyDescent="0.25">
      <c r="A639" t="s">
        <v>1568</v>
      </c>
      <c r="B639" t="s">
        <v>1569</v>
      </c>
    </row>
    <row r="640" spans="1:2" x14ac:dyDescent="0.25">
      <c r="A640" t="s">
        <v>1570</v>
      </c>
      <c r="B640" t="s">
        <v>1571</v>
      </c>
    </row>
    <row r="641" spans="1:2" x14ac:dyDescent="0.25">
      <c r="A641" t="s">
        <v>1572</v>
      </c>
      <c r="B641" t="s">
        <v>1573</v>
      </c>
    </row>
    <row r="642" spans="1:2" x14ac:dyDescent="0.25">
      <c r="A642" t="s">
        <v>1574</v>
      </c>
      <c r="B642" t="s">
        <v>1575</v>
      </c>
    </row>
    <row r="643" spans="1:2" x14ac:dyDescent="0.25">
      <c r="A643" t="s">
        <v>1576</v>
      </c>
      <c r="B643" t="s">
        <v>1577</v>
      </c>
    </row>
    <row r="644" spans="1:2" x14ac:dyDescent="0.25">
      <c r="A644" t="s">
        <v>1578</v>
      </c>
      <c r="B644" t="s">
        <v>1579</v>
      </c>
    </row>
    <row r="645" spans="1:2" x14ac:dyDescent="0.25">
      <c r="A645" t="s">
        <v>1580</v>
      </c>
      <c r="B645" t="s">
        <v>1581</v>
      </c>
    </row>
    <row r="646" spans="1:2" x14ac:dyDescent="0.25">
      <c r="A646" t="s">
        <v>1582</v>
      </c>
      <c r="B646" t="s">
        <v>1583</v>
      </c>
    </row>
    <row r="647" spans="1:2" x14ac:dyDescent="0.25">
      <c r="A647" t="s">
        <v>1584</v>
      </c>
      <c r="B647" t="s">
        <v>1585</v>
      </c>
    </row>
    <row r="648" spans="1:2" x14ac:dyDescent="0.25">
      <c r="A648" t="s">
        <v>1586</v>
      </c>
      <c r="B648" t="s">
        <v>1587</v>
      </c>
    </row>
    <row r="649" spans="1:2" x14ac:dyDescent="0.25">
      <c r="A649" t="s">
        <v>1588</v>
      </c>
      <c r="B649" t="s">
        <v>1589</v>
      </c>
    </row>
    <row r="650" spans="1:2" x14ac:dyDescent="0.25">
      <c r="A650" t="s">
        <v>1590</v>
      </c>
      <c r="B650" t="s">
        <v>1591</v>
      </c>
    </row>
    <row r="651" spans="1:2" x14ac:dyDescent="0.25">
      <c r="A651" t="s">
        <v>1592</v>
      </c>
      <c r="B651" t="s">
        <v>1593</v>
      </c>
    </row>
    <row r="652" spans="1:2" x14ac:dyDescent="0.25">
      <c r="A652" t="s">
        <v>1594</v>
      </c>
      <c r="B652" t="s">
        <v>1595</v>
      </c>
    </row>
    <row r="653" spans="1:2" x14ac:dyDescent="0.25">
      <c r="A653" t="s">
        <v>1596</v>
      </c>
      <c r="B653" t="s">
        <v>1597</v>
      </c>
    </row>
    <row r="654" spans="1:2" x14ac:dyDescent="0.25">
      <c r="A654" t="s">
        <v>1598</v>
      </c>
      <c r="B654" t="s">
        <v>1599</v>
      </c>
    </row>
    <row r="655" spans="1:2" x14ac:dyDescent="0.25">
      <c r="A655" t="s">
        <v>1600</v>
      </c>
      <c r="B655" t="s">
        <v>1601</v>
      </c>
    </row>
    <row r="656" spans="1:2" x14ac:dyDescent="0.25">
      <c r="A656" t="s">
        <v>1602</v>
      </c>
      <c r="B656" t="s">
        <v>1603</v>
      </c>
    </row>
    <row r="657" spans="1:2" x14ac:dyDescent="0.25">
      <c r="A657" t="s">
        <v>1604</v>
      </c>
      <c r="B657" t="s">
        <v>1605</v>
      </c>
    </row>
    <row r="658" spans="1:2" x14ac:dyDescent="0.25">
      <c r="A658" t="s">
        <v>1606</v>
      </c>
      <c r="B658" t="s">
        <v>1607</v>
      </c>
    </row>
    <row r="659" spans="1:2" x14ac:dyDescent="0.25">
      <c r="A659" t="s">
        <v>1608</v>
      </c>
      <c r="B659" t="s">
        <v>1609</v>
      </c>
    </row>
    <row r="660" spans="1:2" x14ac:dyDescent="0.25">
      <c r="A660" t="s">
        <v>1610</v>
      </c>
      <c r="B660" t="s">
        <v>1611</v>
      </c>
    </row>
    <row r="661" spans="1:2" x14ac:dyDescent="0.25">
      <c r="A661" t="s">
        <v>1612</v>
      </c>
      <c r="B661" t="s">
        <v>1613</v>
      </c>
    </row>
    <row r="662" spans="1:2" x14ac:dyDescent="0.25">
      <c r="A662" t="s">
        <v>1614</v>
      </c>
      <c r="B662" t="s">
        <v>1615</v>
      </c>
    </row>
    <row r="663" spans="1:2" x14ac:dyDescent="0.25">
      <c r="A663" t="s">
        <v>1616</v>
      </c>
      <c r="B663" t="s">
        <v>1617</v>
      </c>
    </row>
    <row r="664" spans="1:2" x14ac:dyDescent="0.25">
      <c r="A664" t="s">
        <v>1618</v>
      </c>
      <c r="B664" t="s">
        <v>1619</v>
      </c>
    </row>
    <row r="665" spans="1:2" x14ac:dyDescent="0.25">
      <c r="A665" t="s">
        <v>1620</v>
      </c>
      <c r="B665" t="s">
        <v>1621</v>
      </c>
    </row>
    <row r="666" spans="1:2" x14ac:dyDescent="0.25">
      <c r="A666" t="s">
        <v>1622</v>
      </c>
      <c r="B666" t="s">
        <v>1623</v>
      </c>
    </row>
    <row r="667" spans="1:2" x14ac:dyDescent="0.25">
      <c r="A667" t="s">
        <v>1624</v>
      </c>
      <c r="B667" t="s">
        <v>1625</v>
      </c>
    </row>
    <row r="668" spans="1:2" x14ac:dyDescent="0.25">
      <c r="A668" t="s">
        <v>1626</v>
      </c>
      <c r="B668" t="s">
        <v>1627</v>
      </c>
    </row>
    <row r="669" spans="1:2" x14ac:dyDescent="0.25">
      <c r="A669" t="s">
        <v>1628</v>
      </c>
      <c r="B669" t="s">
        <v>1629</v>
      </c>
    </row>
    <row r="670" spans="1:2" x14ac:dyDescent="0.25">
      <c r="A670" t="s">
        <v>1630</v>
      </c>
      <c r="B670" t="s">
        <v>1631</v>
      </c>
    </row>
    <row r="671" spans="1:2" x14ac:dyDescent="0.25">
      <c r="A671" t="s">
        <v>1632</v>
      </c>
      <c r="B671" t="s">
        <v>1633</v>
      </c>
    </row>
    <row r="672" spans="1:2" x14ac:dyDescent="0.25">
      <c r="A672" t="s">
        <v>1634</v>
      </c>
      <c r="B672" t="s">
        <v>1635</v>
      </c>
    </row>
    <row r="673" spans="1:2" x14ac:dyDescent="0.25">
      <c r="A673" t="s">
        <v>1636</v>
      </c>
      <c r="B673" t="s">
        <v>1637</v>
      </c>
    </row>
    <row r="674" spans="1:2" x14ac:dyDescent="0.25">
      <c r="A674" t="s">
        <v>1638</v>
      </c>
      <c r="B674" t="s">
        <v>1639</v>
      </c>
    </row>
    <row r="675" spans="1:2" x14ac:dyDescent="0.25">
      <c r="A675" t="s">
        <v>1640</v>
      </c>
      <c r="B675" t="s">
        <v>1641</v>
      </c>
    </row>
    <row r="676" spans="1:2" x14ac:dyDescent="0.25">
      <c r="A676" t="s">
        <v>1642</v>
      </c>
      <c r="B676" t="s">
        <v>1643</v>
      </c>
    </row>
    <row r="677" spans="1:2" x14ac:dyDescent="0.25">
      <c r="A677" t="s">
        <v>1644</v>
      </c>
      <c r="B677" t="s">
        <v>1645</v>
      </c>
    </row>
    <row r="678" spans="1:2" x14ac:dyDescent="0.25">
      <c r="A678" t="s">
        <v>1646</v>
      </c>
      <c r="B678" t="s">
        <v>11261</v>
      </c>
    </row>
    <row r="679" spans="1:2" x14ac:dyDescent="0.25">
      <c r="A679" t="s">
        <v>1647</v>
      </c>
      <c r="B679" t="s">
        <v>1648</v>
      </c>
    </row>
    <row r="680" spans="1:2" x14ac:dyDescent="0.25">
      <c r="A680" t="s">
        <v>1649</v>
      </c>
      <c r="B680" t="s">
        <v>1650</v>
      </c>
    </row>
    <row r="681" spans="1:2" x14ac:dyDescent="0.25">
      <c r="A681" t="s">
        <v>1651</v>
      </c>
      <c r="B681" t="s">
        <v>11262</v>
      </c>
    </row>
    <row r="682" spans="1:2" x14ac:dyDescent="0.25">
      <c r="A682" t="s">
        <v>1652</v>
      </c>
      <c r="B682" t="s">
        <v>11308</v>
      </c>
    </row>
    <row r="683" spans="1:2" x14ac:dyDescent="0.25">
      <c r="A683" t="s">
        <v>1653</v>
      </c>
      <c r="B683" t="s">
        <v>11211</v>
      </c>
    </row>
    <row r="684" spans="1:2" x14ac:dyDescent="0.25">
      <c r="A684" t="s">
        <v>1654</v>
      </c>
      <c r="B684" t="s">
        <v>1655</v>
      </c>
    </row>
    <row r="685" spans="1:2" x14ac:dyDescent="0.25">
      <c r="A685" t="s">
        <v>1656</v>
      </c>
      <c r="B685" t="s">
        <v>1657</v>
      </c>
    </row>
    <row r="686" spans="1:2" x14ac:dyDescent="0.25">
      <c r="A686" t="s">
        <v>1658</v>
      </c>
      <c r="B686" t="s">
        <v>11149</v>
      </c>
    </row>
    <row r="687" spans="1:2" x14ac:dyDescent="0.25">
      <c r="A687" t="s">
        <v>1659</v>
      </c>
      <c r="B687" t="s">
        <v>1660</v>
      </c>
    </row>
    <row r="688" spans="1:2" x14ac:dyDescent="0.25">
      <c r="A688" t="s">
        <v>1661</v>
      </c>
      <c r="B688" t="s">
        <v>1662</v>
      </c>
    </row>
    <row r="689" spans="1:2" x14ac:dyDescent="0.25">
      <c r="A689" t="s">
        <v>1663</v>
      </c>
      <c r="B689" t="s">
        <v>1664</v>
      </c>
    </row>
    <row r="690" spans="1:2" x14ac:dyDescent="0.25">
      <c r="A690" t="s">
        <v>1665</v>
      </c>
      <c r="B690" t="s">
        <v>1666</v>
      </c>
    </row>
    <row r="691" spans="1:2" x14ac:dyDescent="0.25">
      <c r="A691" t="s">
        <v>1667</v>
      </c>
      <c r="B691" t="s">
        <v>1668</v>
      </c>
    </row>
    <row r="692" spans="1:2" x14ac:dyDescent="0.25">
      <c r="A692" t="s">
        <v>1669</v>
      </c>
      <c r="B692" t="s">
        <v>1670</v>
      </c>
    </row>
    <row r="693" spans="1:2" x14ac:dyDescent="0.25">
      <c r="A693" t="s">
        <v>1671</v>
      </c>
      <c r="B693" t="s">
        <v>1672</v>
      </c>
    </row>
    <row r="694" spans="1:2" x14ac:dyDescent="0.25">
      <c r="A694" t="s">
        <v>1673</v>
      </c>
      <c r="B694" t="s">
        <v>1674</v>
      </c>
    </row>
    <row r="695" spans="1:2" x14ac:dyDescent="0.25">
      <c r="A695" t="s">
        <v>1675</v>
      </c>
      <c r="B695" t="s">
        <v>1676</v>
      </c>
    </row>
    <row r="696" spans="1:2" x14ac:dyDescent="0.25">
      <c r="A696" t="s">
        <v>1677</v>
      </c>
      <c r="B696" t="s">
        <v>1678</v>
      </c>
    </row>
    <row r="697" spans="1:2" x14ac:dyDescent="0.25">
      <c r="A697" t="s">
        <v>1679</v>
      </c>
      <c r="B697" t="s">
        <v>1680</v>
      </c>
    </row>
    <row r="698" spans="1:2" x14ac:dyDescent="0.25">
      <c r="A698" t="s">
        <v>1681</v>
      </c>
      <c r="B698" t="s">
        <v>1682</v>
      </c>
    </row>
    <row r="699" spans="1:2" x14ac:dyDescent="0.25">
      <c r="A699" t="s">
        <v>1683</v>
      </c>
      <c r="B699" t="s">
        <v>1684</v>
      </c>
    </row>
    <row r="700" spans="1:2" x14ac:dyDescent="0.25">
      <c r="A700" t="s">
        <v>1685</v>
      </c>
      <c r="B700" t="s">
        <v>1686</v>
      </c>
    </row>
    <row r="701" spans="1:2" x14ac:dyDescent="0.25">
      <c r="A701" t="s">
        <v>1687</v>
      </c>
      <c r="B701" t="s">
        <v>1688</v>
      </c>
    </row>
    <row r="702" spans="1:2" x14ac:dyDescent="0.25">
      <c r="A702" t="s">
        <v>1689</v>
      </c>
      <c r="B702" t="s">
        <v>1690</v>
      </c>
    </row>
    <row r="703" spans="1:2" x14ac:dyDescent="0.25">
      <c r="A703" t="s">
        <v>1691</v>
      </c>
      <c r="B703" t="s">
        <v>1692</v>
      </c>
    </row>
    <row r="704" spans="1:2" x14ac:dyDescent="0.25">
      <c r="A704" t="s">
        <v>1693</v>
      </c>
      <c r="B704" t="s">
        <v>1694</v>
      </c>
    </row>
    <row r="705" spans="1:2" x14ac:dyDescent="0.25">
      <c r="A705" t="s">
        <v>1695</v>
      </c>
      <c r="B705" t="s">
        <v>1696</v>
      </c>
    </row>
    <row r="706" spans="1:2" x14ac:dyDescent="0.25">
      <c r="A706" t="s">
        <v>1697</v>
      </c>
      <c r="B706" t="s">
        <v>1698</v>
      </c>
    </row>
    <row r="707" spans="1:2" x14ac:dyDescent="0.25">
      <c r="A707" t="s">
        <v>1699</v>
      </c>
      <c r="B707" t="s">
        <v>1700</v>
      </c>
    </row>
    <row r="708" spans="1:2" x14ac:dyDescent="0.25">
      <c r="A708" t="s">
        <v>1701</v>
      </c>
      <c r="B708" t="s">
        <v>1702</v>
      </c>
    </row>
    <row r="709" spans="1:2" x14ac:dyDescent="0.25">
      <c r="A709" t="s">
        <v>1703</v>
      </c>
      <c r="B709" t="s">
        <v>1704</v>
      </c>
    </row>
    <row r="710" spans="1:2" x14ac:dyDescent="0.25">
      <c r="A710" t="s">
        <v>1705</v>
      </c>
      <c r="B710" t="s">
        <v>1706</v>
      </c>
    </row>
    <row r="711" spans="1:2" x14ac:dyDescent="0.25">
      <c r="A711" t="s">
        <v>1707</v>
      </c>
      <c r="B711" t="s">
        <v>1708</v>
      </c>
    </row>
    <row r="712" spans="1:2" x14ac:dyDescent="0.25">
      <c r="A712" t="s">
        <v>1709</v>
      </c>
      <c r="B712" t="s">
        <v>1710</v>
      </c>
    </row>
    <row r="713" spans="1:2" x14ac:dyDescent="0.25">
      <c r="A713" t="s">
        <v>1711</v>
      </c>
      <c r="B713" t="s">
        <v>1712</v>
      </c>
    </row>
    <row r="714" spans="1:2" x14ac:dyDescent="0.25">
      <c r="A714" t="s">
        <v>1713</v>
      </c>
      <c r="B714" t="s">
        <v>1714</v>
      </c>
    </row>
    <row r="715" spans="1:2" x14ac:dyDescent="0.25">
      <c r="A715" t="s">
        <v>1715</v>
      </c>
      <c r="B715" t="s">
        <v>1716</v>
      </c>
    </row>
    <row r="716" spans="1:2" x14ac:dyDescent="0.25">
      <c r="A716" t="s">
        <v>1717</v>
      </c>
      <c r="B716" t="s">
        <v>1718</v>
      </c>
    </row>
    <row r="717" spans="1:2" x14ac:dyDescent="0.25">
      <c r="A717" t="s">
        <v>1719</v>
      </c>
      <c r="B717" t="s">
        <v>1720</v>
      </c>
    </row>
    <row r="718" spans="1:2" x14ac:dyDescent="0.25">
      <c r="A718" t="s">
        <v>1721</v>
      </c>
      <c r="B718" t="s">
        <v>1722</v>
      </c>
    </row>
    <row r="719" spans="1:2" x14ac:dyDescent="0.25">
      <c r="A719" t="s">
        <v>1723</v>
      </c>
      <c r="B719" t="s">
        <v>1724</v>
      </c>
    </row>
    <row r="720" spans="1:2" x14ac:dyDescent="0.25">
      <c r="A720" t="s">
        <v>1725</v>
      </c>
      <c r="B720" t="s">
        <v>1726</v>
      </c>
    </row>
    <row r="721" spans="1:2" x14ac:dyDescent="0.25">
      <c r="A721" t="s">
        <v>1727</v>
      </c>
      <c r="B721" t="s">
        <v>1728</v>
      </c>
    </row>
    <row r="722" spans="1:2" x14ac:dyDescent="0.25">
      <c r="A722" t="s">
        <v>1729</v>
      </c>
      <c r="B722" t="s">
        <v>1730</v>
      </c>
    </row>
    <row r="723" spans="1:2" x14ac:dyDescent="0.25">
      <c r="A723" t="s">
        <v>1731</v>
      </c>
      <c r="B723" t="s">
        <v>1732</v>
      </c>
    </row>
    <row r="724" spans="1:2" x14ac:dyDescent="0.25">
      <c r="A724" t="s">
        <v>1733</v>
      </c>
      <c r="B724" t="s">
        <v>1734</v>
      </c>
    </row>
    <row r="725" spans="1:2" x14ac:dyDescent="0.25">
      <c r="A725" t="s">
        <v>1735</v>
      </c>
      <c r="B725" t="s">
        <v>1736</v>
      </c>
    </row>
    <row r="726" spans="1:2" x14ac:dyDescent="0.25">
      <c r="A726" t="s">
        <v>11270</v>
      </c>
      <c r="B726" t="s">
        <v>11271</v>
      </c>
    </row>
    <row r="727" spans="1:2" x14ac:dyDescent="0.25">
      <c r="A727" t="s">
        <v>11268</v>
      </c>
      <c r="B727" t="s">
        <v>11269</v>
      </c>
    </row>
    <row r="728" spans="1:2" x14ac:dyDescent="0.25">
      <c r="A728" t="s">
        <v>1737</v>
      </c>
      <c r="B728" t="s">
        <v>1738</v>
      </c>
    </row>
    <row r="729" spans="1:2" x14ac:dyDescent="0.25">
      <c r="A729" t="s">
        <v>1739</v>
      </c>
      <c r="B729" t="s">
        <v>1740</v>
      </c>
    </row>
    <row r="730" spans="1:2" x14ac:dyDescent="0.25">
      <c r="A730" t="s">
        <v>1741</v>
      </c>
      <c r="B730" t="s">
        <v>1742</v>
      </c>
    </row>
    <row r="731" spans="1:2" x14ac:dyDescent="0.25">
      <c r="A731" t="s">
        <v>1743</v>
      </c>
      <c r="B731" t="s">
        <v>1744</v>
      </c>
    </row>
    <row r="732" spans="1:2" x14ac:dyDescent="0.25">
      <c r="A732" t="s">
        <v>1745</v>
      </c>
      <c r="B732" t="s">
        <v>1746</v>
      </c>
    </row>
    <row r="733" spans="1:2" x14ac:dyDescent="0.25">
      <c r="A733" t="s">
        <v>1747</v>
      </c>
      <c r="B733" t="s">
        <v>1748</v>
      </c>
    </row>
    <row r="734" spans="1:2" x14ac:dyDescent="0.25">
      <c r="A734" t="s">
        <v>1749</v>
      </c>
      <c r="B734" t="s">
        <v>1750</v>
      </c>
    </row>
    <row r="735" spans="1:2" x14ac:dyDescent="0.25">
      <c r="A735" t="s">
        <v>1751</v>
      </c>
      <c r="B735" t="s">
        <v>1752</v>
      </c>
    </row>
    <row r="736" spans="1:2" x14ac:dyDescent="0.25">
      <c r="A736" t="s">
        <v>1753</v>
      </c>
      <c r="B736" t="s">
        <v>1754</v>
      </c>
    </row>
    <row r="737" spans="1:2" x14ac:dyDescent="0.25">
      <c r="A737" t="s">
        <v>1755</v>
      </c>
      <c r="B737" t="s">
        <v>1756</v>
      </c>
    </row>
    <row r="738" spans="1:2" x14ac:dyDescent="0.25">
      <c r="A738" t="s">
        <v>1757</v>
      </c>
      <c r="B738" t="s">
        <v>1758</v>
      </c>
    </row>
    <row r="739" spans="1:2" x14ac:dyDescent="0.25">
      <c r="A739" t="s">
        <v>1759</v>
      </c>
      <c r="B739" t="s">
        <v>1760</v>
      </c>
    </row>
    <row r="740" spans="1:2" x14ac:dyDescent="0.25">
      <c r="A740" t="s">
        <v>1761</v>
      </c>
      <c r="B740" t="s">
        <v>1762</v>
      </c>
    </row>
    <row r="741" spans="1:2" x14ac:dyDescent="0.25">
      <c r="A741" t="s">
        <v>1763</v>
      </c>
      <c r="B741" t="s">
        <v>1764</v>
      </c>
    </row>
    <row r="742" spans="1:2" x14ac:dyDescent="0.25">
      <c r="A742" t="s">
        <v>1765</v>
      </c>
      <c r="B742" t="s">
        <v>1766</v>
      </c>
    </row>
    <row r="743" spans="1:2" x14ac:dyDescent="0.25">
      <c r="A743" t="s">
        <v>1767</v>
      </c>
      <c r="B743" t="s">
        <v>1768</v>
      </c>
    </row>
    <row r="744" spans="1:2" x14ac:dyDescent="0.25">
      <c r="A744" t="s">
        <v>1769</v>
      </c>
      <c r="B744" t="s">
        <v>1770</v>
      </c>
    </row>
    <row r="745" spans="1:2" x14ac:dyDescent="0.25">
      <c r="A745" t="s">
        <v>1771</v>
      </c>
      <c r="B745" t="s">
        <v>1772</v>
      </c>
    </row>
    <row r="746" spans="1:2" x14ac:dyDescent="0.25">
      <c r="A746" t="s">
        <v>1773</v>
      </c>
      <c r="B746" t="s">
        <v>1774</v>
      </c>
    </row>
    <row r="747" spans="1:2" x14ac:dyDescent="0.25">
      <c r="A747" t="s">
        <v>1775</v>
      </c>
      <c r="B747" t="s">
        <v>1776</v>
      </c>
    </row>
    <row r="748" spans="1:2" x14ac:dyDescent="0.25">
      <c r="A748" t="s">
        <v>1777</v>
      </c>
      <c r="B748" t="s">
        <v>1778</v>
      </c>
    </row>
    <row r="749" spans="1:2" x14ac:dyDescent="0.25">
      <c r="A749" t="s">
        <v>1779</v>
      </c>
      <c r="B749" t="s">
        <v>1780</v>
      </c>
    </row>
    <row r="750" spans="1:2" x14ac:dyDescent="0.25">
      <c r="A750" t="s">
        <v>1781</v>
      </c>
      <c r="B750" t="s">
        <v>1782</v>
      </c>
    </row>
    <row r="751" spans="1:2" x14ac:dyDescent="0.25">
      <c r="A751" t="s">
        <v>1783</v>
      </c>
      <c r="B751" t="s">
        <v>1784</v>
      </c>
    </row>
    <row r="752" spans="1:2" x14ac:dyDescent="0.25">
      <c r="A752" t="s">
        <v>1785</v>
      </c>
      <c r="B752" t="s">
        <v>1786</v>
      </c>
    </row>
    <row r="753" spans="1:2" x14ac:dyDescent="0.25">
      <c r="A753" t="s">
        <v>1787</v>
      </c>
      <c r="B753" t="s">
        <v>1788</v>
      </c>
    </row>
    <row r="754" spans="1:2" x14ac:dyDescent="0.25">
      <c r="A754" t="s">
        <v>1789</v>
      </c>
      <c r="B754" t="s">
        <v>1790</v>
      </c>
    </row>
    <row r="755" spans="1:2" x14ac:dyDescent="0.25">
      <c r="A755" t="s">
        <v>1791</v>
      </c>
      <c r="B755" t="s">
        <v>1792</v>
      </c>
    </row>
    <row r="756" spans="1:2" x14ac:dyDescent="0.25">
      <c r="A756" t="s">
        <v>1793</v>
      </c>
      <c r="B756" t="s">
        <v>1794</v>
      </c>
    </row>
    <row r="757" spans="1:2" x14ac:dyDescent="0.25">
      <c r="A757" t="s">
        <v>1795</v>
      </c>
      <c r="B757" t="s">
        <v>1796</v>
      </c>
    </row>
    <row r="758" spans="1:2" x14ac:dyDescent="0.25">
      <c r="A758" t="s">
        <v>1797</v>
      </c>
      <c r="B758" t="s">
        <v>1798</v>
      </c>
    </row>
    <row r="759" spans="1:2" x14ac:dyDescent="0.25">
      <c r="A759" t="s">
        <v>1799</v>
      </c>
      <c r="B759" t="s">
        <v>1800</v>
      </c>
    </row>
    <row r="760" spans="1:2" x14ac:dyDescent="0.25">
      <c r="A760" t="s">
        <v>1801</v>
      </c>
      <c r="B760" t="s">
        <v>1802</v>
      </c>
    </row>
    <row r="761" spans="1:2" x14ac:dyDescent="0.25">
      <c r="A761" t="s">
        <v>1803</v>
      </c>
      <c r="B761" t="s">
        <v>1804</v>
      </c>
    </row>
    <row r="762" spans="1:2" x14ac:dyDescent="0.25">
      <c r="A762" t="s">
        <v>1805</v>
      </c>
      <c r="B762" t="s">
        <v>1806</v>
      </c>
    </row>
    <row r="763" spans="1:2" x14ac:dyDescent="0.25">
      <c r="A763" t="s">
        <v>1807</v>
      </c>
      <c r="B763" t="s">
        <v>1808</v>
      </c>
    </row>
    <row r="764" spans="1:2" x14ac:dyDescent="0.25">
      <c r="A764" t="s">
        <v>1809</v>
      </c>
      <c r="B764" t="s">
        <v>1810</v>
      </c>
    </row>
    <row r="765" spans="1:2" x14ac:dyDescent="0.25">
      <c r="A765" t="s">
        <v>1811</v>
      </c>
      <c r="B765" t="s">
        <v>1812</v>
      </c>
    </row>
    <row r="766" spans="1:2" x14ac:dyDescent="0.25">
      <c r="A766" t="s">
        <v>1813</v>
      </c>
      <c r="B766" t="s">
        <v>1814</v>
      </c>
    </row>
    <row r="767" spans="1:2" x14ac:dyDescent="0.25">
      <c r="A767" t="s">
        <v>1815</v>
      </c>
      <c r="B767" t="s">
        <v>1816</v>
      </c>
    </row>
    <row r="768" spans="1:2" x14ac:dyDescent="0.25">
      <c r="A768" t="s">
        <v>1817</v>
      </c>
      <c r="B768" t="s">
        <v>1818</v>
      </c>
    </row>
    <row r="769" spans="1:2" x14ac:dyDescent="0.25">
      <c r="A769" t="s">
        <v>1819</v>
      </c>
      <c r="B769" t="s">
        <v>1820</v>
      </c>
    </row>
    <row r="770" spans="1:2" x14ac:dyDescent="0.25">
      <c r="A770" t="s">
        <v>1821</v>
      </c>
      <c r="B770" t="s">
        <v>1822</v>
      </c>
    </row>
    <row r="771" spans="1:2" x14ac:dyDescent="0.25">
      <c r="A771" t="s">
        <v>1823</v>
      </c>
      <c r="B771" t="s">
        <v>1824</v>
      </c>
    </row>
    <row r="772" spans="1:2" x14ac:dyDescent="0.25">
      <c r="A772" t="s">
        <v>1825</v>
      </c>
      <c r="B772" t="s">
        <v>1826</v>
      </c>
    </row>
    <row r="773" spans="1:2" x14ac:dyDescent="0.25">
      <c r="A773" t="s">
        <v>1827</v>
      </c>
      <c r="B773" t="s">
        <v>1828</v>
      </c>
    </row>
    <row r="774" spans="1:2" x14ac:dyDescent="0.25">
      <c r="A774" t="s">
        <v>1829</v>
      </c>
      <c r="B774" t="s">
        <v>1830</v>
      </c>
    </row>
    <row r="775" spans="1:2" x14ac:dyDescent="0.25">
      <c r="A775" t="s">
        <v>1831</v>
      </c>
      <c r="B775" t="s">
        <v>1832</v>
      </c>
    </row>
    <row r="776" spans="1:2" x14ac:dyDescent="0.25">
      <c r="A776" t="s">
        <v>1833</v>
      </c>
      <c r="B776" t="s">
        <v>1834</v>
      </c>
    </row>
    <row r="777" spans="1:2" x14ac:dyDescent="0.25">
      <c r="A777" t="s">
        <v>1835</v>
      </c>
      <c r="B777" t="s">
        <v>1836</v>
      </c>
    </row>
    <row r="778" spans="1:2" x14ac:dyDescent="0.25">
      <c r="A778" t="s">
        <v>1837</v>
      </c>
      <c r="B778" t="s">
        <v>1838</v>
      </c>
    </row>
    <row r="779" spans="1:2" x14ac:dyDescent="0.25">
      <c r="A779" t="s">
        <v>1839</v>
      </c>
      <c r="B779" t="s">
        <v>1840</v>
      </c>
    </row>
    <row r="780" spans="1:2" x14ac:dyDescent="0.25">
      <c r="A780" t="s">
        <v>1841</v>
      </c>
      <c r="B780" t="s">
        <v>1842</v>
      </c>
    </row>
    <row r="781" spans="1:2" x14ac:dyDescent="0.25">
      <c r="A781" t="s">
        <v>1843</v>
      </c>
      <c r="B781" t="s">
        <v>1844</v>
      </c>
    </row>
    <row r="782" spans="1:2" x14ac:dyDescent="0.25">
      <c r="A782" t="s">
        <v>1845</v>
      </c>
      <c r="B782" t="s">
        <v>1846</v>
      </c>
    </row>
    <row r="783" spans="1:2" x14ac:dyDescent="0.25">
      <c r="A783" t="s">
        <v>1847</v>
      </c>
      <c r="B783" t="s">
        <v>1848</v>
      </c>
    </row>
    <row r="784" spans="1:2" x14ac:dyDescent="0.25">
      <c r="A784" t="s">
        <v>1849</v>
      </c>
      <c r="B784" t="s">
        <v>1850</v>
      </c>
    </row>
    <row r="785" spans="1:2" x14ac:dyDescent="0.25">
      <c r="A785" t="s">
        <v>1851</v>
      </c>
      <c r="B785" t="s">
        <v>1852</v>
      </c>
    </row>
    <row r="786" spans="1:2" x14ac:dyDescent="0.25">
      <c r="A786" t="s">
        <v>1853</v>
      </c>
      <c r="B786" t="s">
        <v>1854</v>
      </c>
    </row>
    <row r="787" spans="1:2" x14ac:dyDescent="0.25">
      <c r="A787" t="s">
        <v>1855</v>
      </c>
      <c r="B787" t="s">
        <v>1856</v>
      </c>
    </row>
    <row r="788" spans="1:2" x14ac:dyDescent="0.25">
      <c r="A788" t="s">
        <v>1857</v>
      </c>
      <c r="B788" t="s">
        <v>1858</v>
      </c>
    </row>
    <row r="789" spans="1:2" x14ac:dyDescent="0.25">
      <c r="A789" t="s">
        <v>1859</v>
      </c>
      <c r="B789" t="s">
        <v>1860</v>
      </c>
    </row>
    <row r="790" spans="1:2" x14ac:dyDescent="0.25">
      <c r="A790" t="s">
        <v>1861</v>
      </c>
      <c r="B790" t="s">
        <v>1862</v>
      </c>
    </row>
    <row r="791" spans="1:2" x14ac:dyDescent="0.25">
      <c r="A791" t="s">
        <v>1863</v>
      </c>
      <c r="B791" t="s">
        <v>1864</v>
      </c>
    </row>
    <row r="792" spans="1:2" x14ac:dyDescent="0.25">
      <c r="A792" t="s">
        <v>1865</v>
      </c>
      <c r="B792" t="s">
        <v>1866</v>
      </c>
    </row>
    <row r="793" spans="1:2" x14ac:dyDescent="0.25">
      <c r="A793" t="s">
        <v>1867</v>
      </c>
      <c r="B793" t="s">
        <v>1868</v>
      </c>
    </row>
    <row r="794" spans="1:2" x14ac:dyDescent="0.25">
      <c r="A794" t="s">
        <v>1869</v>
      </c>
      <c r="B794" t="s">
        <v>1870</v>
      </c>
    </row>
    <row r="795" spans="1:2" x14ac:dyDescent="0.25">
      <c r="A795" t="s">
        <v>1871</v>
      </c>
      <c r="B795" t="s">
        <v>1872</v>
      </c>
    </row>
    <row r="796" spans="1:2" x14ac:dyDescent="0.25">
      <c r="A796" t="s">
        <v>1873</v>
      </c>
      <c r="B796" t="s">
        <v>1874</v>
      </c>
    </row>
    <row r="797" spans="1:2" x14ac:dyDescent="0.25">
      <c r="A797" t="s">
        <v>1875</v>
      </c>
      <c r="B797" t="s">
        <v>1876</v>
      </c>
    </row>
    <row r="798" spans="1:2" x14ac:dyDescent="0.25">
      <c r="A798" t="s">
        <v>1877</v>
      </c>
      <c r="B798" t="s">
        <v>1878</v>
      </c>
    </row>
    <row r="799" spans="1:2" x14ac:dyDescent="0.25">
      <c r="A799" t="s">
        <v>1879</v>
      </c>
      <c r="B799" t="s">
        <v>1880</v>
      </c>
    </row>
    <row r="800" spans="1:2" x14ac:dyDescent="0.25">
      <c r="A800" t="s">
        <v>1881</v>
      </c>
      <c r="B800" t="s">
        <v>1882</v>
      </c>
    </row>
    <row r="801" spans="1:2" x14ac:dyDescent="0.25">
      <c r="A801" t="s">
        <v>1883</v>
      </c>
      <c r="B801" t="s">
        <v>1884</v>
      </c>
    </row>
    <row r="802" spans="1:2" x14ac:dyDescent="0.25">
      <c r="A802" t="s">
        <v>1885</v>
      </c>
      <c r="B802" t="s">
        <v>1886</v>
      </c>
    </row>
    <row r="803" spans="1:2" x14ac:dyDescent="0.25">
      <c r="A803" t="s">
        <v>1887</v>
      </c>
      <c r="B803" t="s">
        <v>1888</v>
      </c>
    </row>
    <row r="804" spans="1:2" x14ac:dyDescent="0.25">
      <c r="A804" t="s">
        <v>1889</v>
      </c>
      <c r="B804" t="s">
        <v>1890</v>
      </c>
    </row>
    <row r="805" spans="1:2" x14ac:dyDescent="0.25">
      <c r="A805" t="s">
        <v>1891</v>
      </c>
      <c r="B805" t="s">
        <v>1892</v>
      </c>
    </row>
    <row r="806" spans="1:2" x14ac:dyDescent="0.25">
      <c r="A806" t="s">
        <v>1893</v>
      </c>
      <c r="B806" t="s">
        <v>1894</v>
      </c>
    </row>
    <row r="807" spans="1:2" x14ac:dyDescent="0.25">
      <c r="A807" t="s">
        <v>1895</v>
      </c>
      <c r="B807" t="s">
        <v>1896</v>
      </c>
    </row>
    <row r="808" spans="1:2" x14ac:dyDescent="0.25">
      <c r="A808" t="s">
        <v>1897</v>
      </c>
      <c r="B808" t="s">
        <v>1898</v>
      </c>
    </row>
    <row r="809" spans="1:2" x14ac:dyDescent="0.25">
      <c r="A809" t="s">
        <v>1899</v>
      </c>
      <c r="B809" t="s">
        <v>1900</v>
      </c>
    </row>
    <row r="810" spans="1:2" x14ac:dyDescent="0.25">
      <c r="A810" t="s">
        <v>1901</v>
      </c>
      <c r="B810" t="s">
        <v>11323</v>
      </c>
    </row>
    <row r="811" spans="1:2" x14ac:dyDescent="0.25">
      <c r="A811" t="s">
        <v>1902</v>
      </c>
      <c r="B811" t="s">
        <v>1903</v>
      </c>
    </row>
    <row r="812" spans="1:2" x14ac:dyDescent="0.25">
      <c r="A812" t="s">
        <v>1904</v>
      </c>
      <c r="B812" t="s">
        <v>1905</v>
      </c>
    </row>
    <row r="813" spans="1:2" x14ac:dyDescent="0.25">
      <c r="A813" t="s">
        <v>1906</v>
      </c>
      <c r="B813" t="s">
        <v>1907</v>
      </c>
    </row>
    <row r="814" spans="1:2" x14ac:dyDescent="0.25">
      <c r="A814" t="s">
        <v>1908</v>
      </c>
      <c r="B814" t="s">
        <v>1909</v>
      </c>
    </row>
    <row r="815" spans="1:2" x14ac:dyDescent="0.25">
      <c r="A815" t="s">
        <v>1910</v>
      </c>
      <c r="B815" t="s">
        <v>1911</v>
      </c>
    </row>
    <row r="816" spans="1:2" x14ac:dyDescent="0.25">
      <c r="A816" t="s">
        <v>1912</v>
      </c>
      <c r="B816" t="s">
        <v>1913</v>
      </c>
    </row>
    <row r="817" spans="1:2" x14ac:dyDescent="0.25">
      <c r="A817" t="s">
        <v>1914</v>
      </c>
      <c r="B817" t="s">
        <v>1915</v>
      </c>
    </row>
    <row r="818" spans="1:2" x14ac:dyDescent="0.25">
      <c r="A818" t="s">
        <v>1916</v>
      </c>
      <c r="B818" t="s">
        <v>1917</v>
      </c>
    </row>
    <row r="819" spans="1:2" x14ac:dyDescent="0.25">
      <c r="A819" t="s">
        <v>1918</v>
      </c>
      <c r="B819" t="s">
        <v>1919</v>
      </c>
    </row>
    <row r="820" spans="1:2" x14ac:dyDescent="0.25">
      <c r="A820" t="s">
        <v>1920</v>
      </c>
      <c r="B820" t="s">
        <v>1921</v>
      </c>
    </row>
    <row r="821" spans="1:2" x14ac:dyDescent="0.25">
      <c r="A821" t="s">
        <v>1922</v>
      </c>
      <c r="B821" t="s">
        <v>1923</v>
      </c>
    </row>
    <row r="822" spans="1:2" x14ac:dyDescent="0.25">
      <c r="A822" t="s">
        <v>1924</v>
      </c>
      <c r="B822" t="s">
        <v>1925</v>
      </c>
    </row>
    <row r="823" spans="1:2" x14ac:dyDescent="0.25">
      <c r="A823" t="s">
        <v>1926</v>
      </c>
      <c r="B823" t="s">
        <v>1927</v>
      </c>
    </row>
    <row r="824" spans="1:2" x14ac:dyDescent="0.25">
      <c r="A824" t="s">
        <v>1928</v>
      </c>
      <c r="B824" t="s">
        <v>1929</v>
      </c>
    </row>
    <row r="825" spans="1:2" x14ac:dyDescent="0.25">
      <c r="A825" t="s">
        <v>1930</v>
      </c>
      <c r="B825" t="s">
        <v>1931</v>
      </c>
    </row>
    <row r="826" spans="1:2" x14ac:dyDescent="0.25">
      <c r="A826" t="s">
        <v>1932</v>
      </c>
      <c r="B826" t="s">
        <v>1933</v>
      </c>
    </row>
    <row r="827" spans="1:2" x14ac:dyDescent="0.25">
      <c r="A827" t="s">
        <v>1934</v>
      </c>
      <c r="B827" t="s">
        <v>1935</v>
      </c>
    </row>
    <row r="828" spans="1:2" x14ac:dyDescent="0.25">
      <c r="A828" t="s">
        <v>1936</v>
      </c>
      <c r="B828" t="s">
        <v>1937</v>
      </c>
    </row>
    <row r="829" spans="1:2" x14ac:dyDescent="0.25">
      <c r="A829" t="s">
        <v>1938</v>
      </c>
      <c r="B829" t="s">
        <v>1939</v>
      </c>
    </row>
    <row r="830" spans="1:2" x14ac:dyDescent="0.25">
      <c r="A830" t="s">
        <v>11425</v>
      </c>
      <c r="B830" t="s">
        <v>11426</v>
      </c>
    </row>
    <row r="831" spans="1:2" x14ac:dyDescent="0.25">
      <c r="A831" t="s">
        <v>1940</v>
      </c>
      <c r="B831" t="s">
        <v>1941</v>
      </c>
    </row>
    <row r="832" spans="1:2" x14ac:dyDescent="0.25">
      <c r="A832" t="s">
        <v>1942</v>
      </c>
      <c r="B832" t="s">
        <v>1943</v>
      </c>
    </row>
    <row r="833" spans="1:2" x14ac:dyDescent="0.25">
      <c r="A833" t="s">
        <v>1944</v>
      </c>
      <c r="B833" t="s">
        <v>11320</v>
      </c>
    </row>
    <row r="834" spans="1:2" x14ac:dyDescent="0.25">
      <c r="A834" t="s">
        <v>1945</v>
      </c>
      <c r="B834" t="s">
        <v>1946</v>
      </c>
    </row>
    <row r="835" spans="1:2" x14ac:dyDescent="0.25">
      <c r="A835" t="s">
        <v>1947</v>
      </c>
      <c r="B835" t="s">
        <v>1948</v>
      </c>
    </row>
    <row r="836" spans="1:2" x14ac:dyDescent="0.25">
      <c r="A836" t="s">
        <v>1949</v>
      </c>
      <c r="B836" t="s">
        <v>1950</v>
      </c>
    </row>
    <row r="837" spans="1:2" x14ac:dyDescent="0.25">
      <c r="A837" t="s">
        <v>1951</v>
      </c>
      <c r="B837" t="s">
        <v>1952</v>
      </c>
    </row>
    <row r="838" spans="1:2" x14ac:dyDescent="0.25">
      <c r="A838" t="s">
        <v>1953</v>
      </c>
      <c r="B838" t="s">
        <v>1954</v>
      </c>
    </row>
    <row r="839" spans="1:2" x14ac:dyDescent="0.25">
      <c r="A839" t="s">
        <v>1955</v>
      </c>
      <c r="B839" t="s">
        <v>1956</v>
      </c>
    </row>
    <row r="840" spans="1:2" x14ac:dyDescent="0.25">
      <c r="A840" t="s">
        <v>1957</v>
      </c>
      <c r="B840" t="s">
        <v>1958</v>
      </c>
    </row>
    <row r="841" spans="1:2" x14ac:dyDescent="0.25">
      <c r="A841" t="s">
        <v>1959</v>
      </c>
      <c r="B841" t="s">
        <v>1960</v>
      </c>
    </row>
    <row r="842" spans="1:2" x14ac:dyDescent="0.25">
      <c r="A842" t="s">
        <v>1961</v>
      </c>
      <c r="B842" t="s">
        <v>1962</v>
      </c>
    </row>
    <row r="843" spans="1:2" x14ac:dyDescent="0.25">
      <c r="A843" t="s">
        <v>1963</v>
      </c>
      <c r="B843" t="s">
        <v>11284</v>
      </c>
    </row>
    <row r="844" spans="1:2" x14ac:dyDescent="0.25">
      <c r="A844" t="s">
        <v>1964</v>
      </c>
      <c r="B844" t="s">
        <v>11293</v>
      </c>
    </row>
    <row r="845" spans="1:2" x14ac:dyDescent="0.25">
      <c r="A845" t="s">
        <v>11413</v>
      </c>
      <c r="B845" t="s">
        <v>11414</v>
      </c>
    </row>
    <row r="846" spans="1:2" x14ac:dyDescent="0.25">
      <c r="A846" t="s">
        <v>11398</v>
      </c>
      <c r="B846" t="s">
        <v>11399</v>
      </c>
    </row>
    <row r="847" spans="1:2" x14ac:dyDescent="0.25">
      <c r="A847" t="s">
        <v>1965</v>
      </c>
      <c r="B847" t="s">
        <v>1966</v>
      </c>
    </row>
    <row r="848" spans="1:2" x14ac:dyDescent="0.25">
      <c r="A848" t="s">
        <v>1967</v>
      </c>
      <c r="B848" t="s">
        <v>1968</v>
      </c>
    </row>
    <row r="849" spans="1:2" x14ac:dyDescent="0.25">
      <c r="A849" t="s">
        <v>1969</v>
      </c>
      <c r="B849" t="s">
        <v>1970</v>
      </c>
    </row>
    <row r="850" spans="1:2" x14ac:dyDescent="0.25">
      <c r="A850" t="s">
        <v>1971</v>
      </c>
      <c r="B850" t="s">
        <v>1972</v>
      </c>
    </row>
    <row r="851" spans="1:2" x14ac:dyDescent="0.25">
      <c r="A851" t="s">
        <v>1973</v>
      </c>
      <c r="B851" t="s">
        <v>1974</v>
      </c>
    </row>
    <row r="852" spans="1:2" x14ac:dyDescent="0.25">
      <c r="A852" t="s">
        <v>1975</v>
      </c>
      <c r="B852" t="s">
        <v>1976</v>
      </c>
    </row>
    <row r="853" spans="1:2" x14ac:dyDescent="0.25">
      <c r="A853" t="s">
        <v>1977</v>
      </c>
      <c r="B853" t="s">
        <v>1978</v>
      </c>
    </row>
    <row r="854" spans="1:2" x14ac:dyDescent="0.25">
      <c r="A854" t="s">
        <v>1979</v>
      </c>
      <c r="B854" t="s">
        <v>1980</v>
      </c>
    </row>
    <row r="855" spans="1:2" x14ac:dyDescent="0.25">
      <c r="A855" t="s">
        <v>11057</v>
      </c>
      <c r="B855" t="s">
        <v>11058</v>
      </c>
    </row>
    <row r="856" spans="1:2" x14ac:dyDescent="0.25">
      <c r="A856" t="s">
        <v>1981</v>
      </c>
      <c r="B856" t="s">
        <v>1982</v>
      </c>
    </row>
    <row r="857" spans="1:2" x14ac:dyDescent="0.25">
      <c r="A857" t="s">
        <v>1983</v>
      </c>
      <c r="B857" t="s">
        <v>1984</v>
      </c>
    </row>
    <row r="858" spans="1:2" x14ac:dyDescent="0.25">
      <c r="A858" t="s">
        <v>1985</v>
      </c>
      <c r="B858" t="s">
        <v>1986</v>
      </c>
    </row>
    <row r="859" spans="1:2" x14ac:dyDescent="0.25">
      <c r="A859" t="s">
        <v>1987</v>
      </c>
      <c r="B859" t="s">
        <v>1988</v>
      </c>
    </row>
    <row r="860" spans="1:2" x14ac:dyDescent="0.25">
      <c r="A860" t="s">
        <v>1989</v>
      </c>
      <c r="B860" t="s">
        <v>1990</v>
      </c>
    </row>
    <row r="861" spans="1:2" x14ac:dyDescent="0.25">
      <c r="A861" t="s">
        <v>1991</v>
      </c>
      <c r="B861" t="s">
        <v>1992</v>
      </c>
    </row>
    <row r="862" spans="1:2" x14ac:dyDescent="0.25">
      <c r="A862" t="s">
        <v>1993</v>
      </c>
      <c r="B862" t="s">
        <v>1994</v>
      </c>
    </row>
    <row r="863" spans="1:2" x14ac:dyDescent="0.25">
      <c r="A863" t="s">
        <v>1995</v>
      </c>
      <c r="B863" t="s">
        <v>1996</v>
      </c>
    </row>
    <row r="864" spans="1:2" x14ac:dyDescent="0.25">
      <c r="A864" t="s">
        <v>1997</v>
      </c>
      <c r="B864" t="s">
        <v>1998</v>
      </c>
    </row>
    <row r="865" spans="1:2" x14ac:dyDescent="0.25">
      <c r="A865" t="s">
        <v>1999</v>
      </c>
      <c r="B865" t="s">
        <v>2000</v>
      </c>
    </row>
    <row r="866" spans="1:2" x14ac:dyDescent="0.25">
      <c r="A866" t="s">
        <v>2001</v>
      </c>
      <c r="B866" t="s">
        <v>2002</v>
      </c>
    </row>
    <row r="867" spans="1:2" x14ac:dyDescent="0.25">
      <c r="A867" t="s">
        <v>2003</v>
      </c>
      <c r="B867" t="s">
        <v>2004</v>
      </c>
    </row>
    <row r="868" spans="1:2" x14ac:dyDescent="0.25">
      <c r="A868" t="s">
        <v>2005</v>
      </c>
      <c r="B868" t="s">
        <v>2006</v>
      </c>
    </row>
    <row r="869" spans="1:2" x14ac:dyDescent="0.25">
      <c r="A869" t="s">
        <v>2007</v>
      </c>
      <c r="B869" t="s">
        <v>2008</v>
      </c>
    </row>
    <row r="870" spans="1:2" x14ac:dyDescent="0.25">
      <c r="A870" t="s">
        <v>2009</v>
      </c>
      <c r="B870" t="s">
        <v>2010</v>
      </c>
    </row>
    <row r="871" spans="1:2" x14ac:dyDescent="0.25">
      <c r="A871" t="s">
        <v>2011</v>
      </c>
      <c r="B871" t="s">
        <v>2012</v>
      </c>
    </row>
    <row r="872" spans="1:2" x14ac:dyDescent="0.25">
      <c r="A872" t="s">
        <v>2013</v>
      </c>
      <c r="B872" t="s">
        <v>2014</v>
      </c>
    </row>
    <row r="873" spans="1:2" x14ac:dyDescent="0.25">
      <c r="A873" t="s">
        <v>2015</v>
      </c>
      <c r="B873" t="s">
        <v>2016</v>
      </c>
    </row>
    <row r="874" spans="1:2" x14ac:dyDescent="0.25">
      <c r="A874" t="s">
        <v>2017</v>
      </c>
      <c r="B874" t="s">
        <v>2018</v>
      </c>
    </row>
    <row r="875" spans="1:2" x14ac:dyDescent="0.25">
      <c r="A875" t="s">
        <v>2019</v>
      </c>
      <c r="B875" t="s">
        <v>2020</v>
      </c>
    </row>
    <row r="876" spans="1:2" x14ac:dyDescent="0.25">
      <c r="A876" t="s">
        <v>2021</v>
      </c>
      <c r="B876" t="s">
        <v>2022</v>
      </c>
    </row>
    <row r="877" spans="1:2" x14ac:dyDescent="0.25">
      <c r="A877" t="s">
        <v>2023</v>
      </c>
      <c r="B877" t="s">
        <v>2024</v>
      </c>
    </row>
    <row r="878" spans="1:2" x14ac:dyDescent="0.25">
      <c r="A878" t="s">
        <v>2025</v>
      </c>
      <c r="B878" t="s">
        <v>2026</v>
      </c>
    </row>
    <row r="879" spans="1:2" x14ac:dyDescent="0.25">
      <c r="A879" t="s">
        <v>2027</v>
      </c>
      <c r="B879" t="s">
        <v>2028</v>
      </c>
    </row>
    <row r="880" spans="1:2" x14ac:dyDescent="0.25">
      <c r="A880" t="s">
        <v>2029</v>
      </c>
      <c r="B880" t="s">
        <v>11315</v>
      </c>
    </row>
    <row r="881" spans="1:2" x14ac:dyDescent="0.25">
      <c r="A881" t="s">
        <v>2030</v>
      </c>
      <c r="B881" t="s">
        <v>11303</v>
      </c>
    </row>
    <row r="882" spans="1:2" x14ac:dyDescent="0.25">
      <c r="A882" t="s">
        <v>2031</v>
      </c>
      <c r="B882" t="s">
        <v>2032</v>
      </c>
    </row>
    <row r="883" spans="1:2" x14ac:dyDescent="0.25">
      <c r="A883" t="s">
        <v>2033</v>
      </c>
      <c r="B883" t="s">
        <v>11283</v>
      </c>
    </row>
    <row r="884" spans="1:2" x14ac:dyDescent="0.25">
      <c r="A884" t="s">
        <v>2034</v>
      </c>
      <c r="B884" t="s">
        <v>2035</v>
      </c>
    </row>
    <row r="885" spans="1:2" x14ac:dyDescent="0.25">
      <c r="A885" t="s">
        <v>2036</v>
      </c>
      <c r="B885" t="s">
        <v>2037</v>
      </c>
    </row>
    <row r="886" spans="1:2" x14ac:dyDescent="0.25">
      <c r="A886" t="s">
        <v>2038</v>
      </c>
      <c r="B886" t="s">
        <v>11333</v>
      </c>
    </row>
    <row r="887" spans="1:2" x14ac:dyDescent="0.25">
      <c r="A887" t="s">
        <v>2039</v>
      </c>
      <c r="B887" t="s">
        <v>2040</v>
      </c>
    </row>
    <row r="888" spans="1:2" x14ac:dyDescent="0.25">
      <c r="A888" t="s">
        <v>2041</v>
      </c>
      <c r="B888" t="s">
        <v>2042</v>
      </c>
    </row>
    <row r="889" spans="1:2" x14ac:dyDescent="0.25">
      <c r="A889" t="s">
        <v>2043</v>
      </c>
      <c r="B889" t="s">
        <v>2044</v>
      </c>
    </row>
    <row r="890" spans="1:2" x14ac:dyDescent="0.25">
      <c r="A890" t="s">
        <v>2045</v>
      </c>
      <c r="B890" t="s">
        <v>2046</v>
      </c>
    </row>
    <row r="891" spans="1:2" x14ac:dyDescent="0.25">
      <c r="A891" t="s">
        <v>2047</v>
      </c>
      <c r="B891" t="s">
        <v>2048</v>
      </c>
    </row>
    <row r="892" spans="1:2" x14ac:dyDescent="0.25">
      <c r="A892" t="s">
        <v>2049</v>
      </c>
      <c r="B892" t="s">
        <v>2050</v>
      </c>
    </row>
    <row r="893" spans="1:2" x14ac:dyDescent="0.25">
      <c r="A893" t="s">
        <v>2051</v>
      </c>
      <c r="B893" t="s">
        <v>2052</v>
      </c>
    </row>
    <row r="894" spans="1:2" x14ac:dyDescent="0.25">
      <c r="A894" t="s">
        <v>2053</v>
      </c>
      <c r="B894" t="s">
        <v>2054</v>
      </c>
    </row>
    <row r="895" spans="1:2" x14ac:dyDescent="0.25">
      <c r="A895" t="s">
        <v>2055</v>
      </c>
      <c r="B895" t="s">
        <v>2056</v>
      </c>
    </row>
    <row r="896" spans="1:2" x14ac:dyDescent="0.25">
      <c r="A896" t="s">
        <v>2057</v>
      </c>
      <c r="B896" t="s">
        <v>2058</v>
      </c>
    </row>
    <row r="897" spans="1:2" x14ac:dyDescent="0.25">
      <c r="A897" t="s">
        <v>2059</v>
      </c>
      <c r="B897" t="s">
        <v>2060</v>
      </c>
    </row>
    <row r="898" spans="1:2" x14ac:dyDescent="0.25">
      <c r="A898" t="s">
        <v>2061</v>
      </c>
      <c r="B898" t="s">
        <v>2062</v>
      </c>
    </row>
    <row r="899" spans="1:2" x14ac:dyDescent="0.25">
      <c r="A899" t="s">
        <v>2063</v>
      </c>
      <c r="B899" t="s">
        <v>2064</v>
      </c>
    </row>
    <row r="900" spans="1:2" x14ac:dyDescent="0.25">
      <c r="A900" t="s">
        <v>2065</v>
      </c>
      <c r="B900" t="s">
        <v>2066</v>
      </c>
    </row>
    <row r="901" spans="1:2" x14ac:dyDescent="0.25">
      <c r="A901" t="s">
        <v>2067</v>
      </c>
      <c r="B901" t="s">
        <v>2068</v>
      </c>
    </row>
    <row r="902" spans="1:2" x14ac:dyDescent="0.25">
      <c r="A902" t="s">
        <v>2069</v>
      </c>
      <c r="B902" t="s">
        <v>2070</v>
      </c>
    </row>
    <row r="903" spans="1:2" x14ac:dyDescent="0.25">
      <c r="A903" t="s">
        <v>2071</v>
      </c>
      <c r="B903" t="s">
        <v>2072</v>
      </c>
    </row>
    <row r="904" spans="1:2" x14ac:dyDescent="0.25">
      <c r="A904" t="s">
        <v>2073</v>
      </c>
      <c r="B904" t="s">
        <v>2074</v>
      </c>
    </row>
    <row r="905" spans="1:2" x14ac:dyDescent="0.25">
      <c r="A905" t="s">
        <v>2075</v>
      </c>
      <c r="B905" t="s">
        <v>2076</v>
      </c>
    </row>
    <row r="906" spans="1:2" x14ac:dyDescent="0.25">
      <c r="A906" t="s">
        <v>2077</v>
      </c>
      <c r="B906" t="s">
        <v>2078</v>
      </c>
    </row>
    <row r="907" spans="1:2" x14ac:dyDescent="0.25">
      <c r="A907" t="s">
        <v>2079</v>
      </c>
      <c r="B907" t="s">
        <v>2080</v>
      </c>
    </row>
    <row r="908" spans="1:2" x14ac:dyDescent="0.25">
      <c r="A908" t="s">
        <v>2081</v>
      </c>
      <c r="B908" t="s">
        <v>2082</v>
      </c>
    </row>
    <row r="909" spans="1:2" x14ac:dyDescent="0.25">
      <c r="A909" t="s">
        <v>2083</v>
      </c>
      <c r="B909" t="s">
        <v>2084</v>
      </c>
    </row>
    <row r="910" spans="1:2" x14ac:dyDescent="0.25">
      <c r="A910" t="s">
        <v>2085</v>
      </c>
      <c r="B910" t="s">
        <v>2086</v>
      </c>
    </row>
    <row r="911" spans="1:2" x14ac:dyDescent="0.25">
      <c r="A911" t="s">
        <v>2087</v>
      </c>
      <c r="B911" t="s">
        <v>2088</v>
      </c>
    </row>
    <row r="912" spans="1:2" x14ac:dyDescent="0.25">
      <c r="A912" t="s">
        <v>2089</v>
      </c>
      <c r="B912" t="s">
        <v>2090</v>
      </c>
    </row>
    <row r="913" spans="1:2" x14ac:dyDescent="0.25">
      <c r="A913" t="s">
        <v>2091</v>
      </c>
      <c r="B913" t="s">
        <v>2092</v>
      </c>
    </row>
    <row r="914" spans="1:2" x14ac:dyDescent="0.25">
      <c r="A914" t="s">
        <v>2091</v>
      </c>
      <c r="B914" t="s">
        <v>2093</v>
      </c>
    </row>
    <row r="915" spans="1:2" x14ac:dyDescent="0.25">
      <c r="A915" t="s">
        <v>2094</v>
      </c>
      <c r="B915" t="s">
        <v>2095</v>
      </c>
    </row>
    <row r="916" spans="1:2" x14ac:dyDescent="0.25">
      <c r="A916" t="s">
        <v>2096</v>
      </c>
      <c r="B916" t="s">
        <v>2097</v>
      </c>
    </row>
    <row r="917" spans="1:2" x14ac:dyDescent="0.25">
      <c r="A917" t="s">
        <v>2098</v>
      </c>
      <c r="B917" t="s">
        <v>2099</v>
      </c>
    </row>
    <row r="918" spans="1:2" x14ac:dyDescent="0.25">
      <c r="A918" t="s">
        <v>2100</v>
      </c>
      <c r="B918" t="s">
        <v>2101</v>
      </c>
    </row>
    <row r="919" spans="1:2" x14ac:dyDescent="0.25">
      <c r="A919" t="s">
        <v>2102</v>
      </c>
      <c r="B919" t="s">
        <v>2103</v>
      </c>
    </row>
    <row r="920" spans="1:2" x14ac:dyDescent="0.25">
      <c r="A920" t="s">
        <v>2104</v>
      </c>
      <c r="B920" t="s">
        <v>2105</v>
      </c>
    </row>
    <row r="921" spans="1:2" x14ac:dyDescent="0.25">
      <c r="A921" t="s">
        <v>2106</v>
      </c>
      <c r="B921" t="s">
        <v>2107</v>
      </c>
    </row>
    <row r="922" spans="1:2" x14ac:dyDescent="0.25">
      <c r="A922" t="s">
        <v>2108</v>
      </c>
      <c r="B922" t="s">
        <v>2109</v>
      </c>
    </row>
    <row r="923" spans="1:2" x14ac:dyDescent="0.25">
      <c r="A923" t="s">
        <v>2108</v>
      </c>
      <c r="B923" t="s">
        <v>11404</v>
      </c>
    </row>
    <row r="924" spans="1:2" x14ac:dyDescent="0.25">
      <c r="A924" t="s">
        <v>2110</v>
      </c>
      <c r="B924" t="s">
        <v>2111</v>
      </c>
    </row>
    <row r="925" spans="1:2" x14ac:dyDescent="0.25">
      <c r="A925" t="s">
        <v>2112</v>
      </c>
      <c r="B925" t="s">
        <v>2113</v>
      </c>
    </row>
    <row r="926" spans="1:2" x14ac:dyDescent="0.25">
      <c r="A926" t="s">
        <v>2114</v>
      </c>
      <c r="B926" t="s">
        <v>2115</v>
      </c>
    </row>
    <row r="927" spans="1:2" x14ac:dyDescent="0.25">
      <c r="A927" t="s">
        <v>2116</v>
      </c>
      <c r="B927" t="s">
        <v>2117</v>
      </c>
    </row>
    <row r="928" spans="1:2" x14ac:dyDescent="0.25">
      <c r="A928" t="s">
        <v>2118</v>
      </c>
      <c r="B928" t="s">
        <v>2119</v>
      </c>
    </row>
    <row r="929" spans="1:2" x14ac:dyDescent="0.25">
      <c r="A929" t="s">
        <v>2120</v>
      </c>
      <c r="B929" t="s">
        <v>2121</v>
      </c>
    </row>
    <row r="930" spans="1:2" x14ac:dyDescent="0.25">
      <c r="A930" t="s">
        <v>2122</v>
      </c>
      <c r="B930" t="s">
        <v>2123</v>
      </c>
    </row>
    <row r="931" spans="1:2" x14ac:dyDescent="0.25">
      <c r="A931" t="s">
        <v>2122</v>
      </c>
      <c r="B931" t="s">
        <v>2124</v>
      </c>
    </row>
    <row r="932" spans="1:2" x14ac:dyDescent="0.25">
      <c r="A932" t="s">
        <v>2125</v>
      </c>
      <c r="B932" t="s">
        <v>2126</v>
      </c>
    </row>
    <row r="933" spans="1:2" x14ac:dyDescent="0.25">
      <c r="A933" t="s">
        <v>2127</v>
      </c>
      <c r="B933" t="s">
        <v>2128</v>
      </c>
    </row>
    <row r="934" spans="1:2" x14ac:dyDescent="0.25">
      <c r="A934" t="s">
        <v>2129</v>
      </c>
      <c r="B934" t="s">
        <v>2130</v>
      </c>
    </row>
    <row r="935" spans="1:2" x14ac:dyDescent="0.25">
      <c r="A935" t="s">
        <v>2131</v>
      </c>
      <c r="B935" t="s">
        <v>2132</v>
      </c>
    </row>
    <row r="936" spans="1:2" x14ac:dyDescent="0.25">
      <c r="A936" t="s">
        <v>2133</v>
      </c>
      <c r="B936" t="s">
        <v>2134</v>
      </c>
    </row>
    <row r="937" spans="1:2" x14ac:dyDescent="0.25">
      <c r="A937" t="s">
        <v>2135</v>
      </c>
      <c r="B937" t="s">
        <v>2136</v>
      </c>
    </row>
    <row r="938" spans="1:2" x14ac:dyDescent="0.25">
      <c r="A938" t="s">
        <v>2137</v>
      </c>
      <c r="B938" t="s">
        <v>2138</v>
      </c>
    </row>
    <row r="939" spans="1:2" x14ac:dyDescent="0.25">
      <c r="A939" t="s">
        <v>2139</v>
      </c>
      <c r="B939" t="s">
        <v>2140</v>
      </c>
    </row>
    <row r="940" spans="1:2" x14ac:dyDescent="0.25">
      <c r="A940" t="s">
        <v>2139</v>
      </c>
      <c r="B940" t="s">
        <v>2141</v>
      </c>
    </row>
    <row r="941" spans="1:2" x14ac:dyDescent="0.25">
      <c r="A941" t="s">
        <v>2142</v>
      </c>
      <c r="B941" t="s">
        <v>2143</v>
      </c>
    </row>
    <row r="942" spans="1:2" x14ac:dyDescent="0.25">
      <c r="A942" t="s">
        <v>2144</v>
      </c>
      <c r="B942" t="s">
        <v>2145</v>
      </c>
    </row>
    <row r="943" spans="1:2" x14ac:dyDescent="0.25">
      <c r="A943" t="s">
        <v>2146</v>
      </c>
      <c r="B943" t="s">
        <v>2147</v>
      </c>
    </row>
    <row r="944" spans="1:2" x14ac:dyDescent="0.25">
      <c r="A944" t="s">
        <v>2148</v>
      </c>
      <c r="B944" t="s">
        <v>2149</v>
      </c>
    </row>
    <row r="945" spans="1:2" x14ac:dyDescent="0.25">
      <c r="A945" t="s">
        <v>2148</v>
      </c>
      <c r="B945" t="s">
        <v>2150</v>
      </c>
    </row>
    <row r="946" spans="1:2" x14ac:dyDescent="0.25">
      <c r="A946" t="s">
        <v>2148</v>
      </c>
      <c r="B946" t="s">
        <v>2151</v>
      </c>
    </row>
    <row r="947" spans="1:2" x14ac:dyDescent="0.25">
      <c r="A947" t="s">
        <v>2152</v>
      </c>
      <c r="B947" t="s">
        <v>11238</v>
      </c>
    </row>
    <row r="948" spans="1:2" x14ac:dyDescent="0.25">
      <c r="A948" t="s">
        <v>2152</v>
      </c>
      <c r="B948" t="s">
        <v>2153</v>
      </c>
    </row>
    <row r="949" spans="1:2" x14ac:dyDescent="0.25">
      <c r="A949" t="s">
        <v>2154</v>
      </c>
      <c r="B949" t="s">
        <v>2155</v>
      </c>
    </row>
    <row r="950" spans="1:2" x14ac:dyDescent="0.25">
      <c r="A950" t="s">
        <v>2156</v>
      </c>
      <c r="B950" t="s">
        <v>2157</v>
      </c>
    </row>
    <row r="951" spans="1:2" x14ac:dyDescent="0.25">
      <c r="A951" t="s">
        <v>2156</v>
      </c>
      <c r="B951" t="s">
        <v>2158</v>
      </c>
    </row>
    <row r="952" spans="1:2" x14ac:dyDescent="0.25">
      <c r="A952" t="s">
        <v>2156</v>
      </c>
      <c r="B952" t="s">
        <v>2159</v>
      </c>
    </row>
    <row r="953" spans="1:2" x14ac:dyDescent="0.25">
      <c r="A953" t="s">
        <v>2160</v>
      </c>
      <c r="B953" t="s">
        <v>2161</v>
      </c>
    </row>
    <row r="954" spans="1:2" x14ac:dyDescent="0.25">
      <c r="A954" t="s">
        <v>2162</v>
      </c>
      <c r="B954" t="s">
        <v>2163</v>
      </c>
    </row>
    <row r="955" spans="1:2" x14ac:dyDescent="0.25">
      <c r="A955" t="s">
        <v>2164</v>
      </c>
      <c r="B955" t="s">
        <v>2165</v>
      </c>
    </row>
    <row r="956" spans="1:2" x14ac:dyDescent="0.25">
      <c r="A956" t="s">
        <v>2166</v>
      </c>
      <c r="B956" t="s">
        <v>2167</v>
      </c>
    </row>
    <row r="957" spans="1:2" x14ac:dyDescent="0.25">
      <c r="A957" t="s">
        <v>2168</v>
      </c>
      <c r="B957" t="s">
        <v>2169</v>
      </c>
    </row>
    <row r="958" spans="1:2" x14ac:dyDescent="0.25">
      <c r="A958" t="s">
        <v>2170</v>
      </c>
      <c r="B958" t="s">
        <v>2171</v>
      </c>
    </row>
    <row r="959" spans="1:2" x14ac:dyDescent="0.25">
      <c r="A959" t="s">
        <v>2172</v>
      </c>
      <c r="B959" t="s">
        <v>2173</v>
      </c>
    </row>
    <row r="960" spans="1:2" x14ac:dyDescent="0.25">
      <c r="A960" t="s">
        <v>2172</v>
      </c>
      <c r="B960" t="s">
        <v>2174</v>
      </c>
    </row>
    <row r="961" spans="1:2" x14ac:dyDescent="0.25">
      <c r="A961" t="s">
        <v>2175</v>
      </c>
      <c r="B961" t="s">
        <v>2176</v>
      </c>
    </row>
    <row r="962" spans="1:2" x14ac:dyDescent="0.25">
      <c r="A962" t="s">
        <v>2177</v>
      </c>
      <c r="B962" t="s">
        <v>2178</v>
      </c>
    </row>
    <row r="963" spans="1:2" x14ac:dyDescent="0.25">
      <c r="A963" t="s">
        <v>2179</v>
      </c>
      <c r="B963" t="s">
        <v>2180</v>
      </c>
    </row>
    <row r="964" spans="1:2" x14ac:dyDescent="0.25">
      <c r="A964" t="s">
        <v>2181</v>
      </c>
      <c r="B964" t="s">
        <v>2182</v>
      </c>
    </row>
    <row r="965" spans="1:2" x14ac:dyDescent="0.25">
      <c r="A965" t="s">
        <v>2183</v>
      </c>
      <c r="B965" t="s">
        <v>2184</v>
      </c>
    </row>
    <row r="966" spans="1:2" x14ac:dyDescent="0.25">
      <c r="A966" t="s">
        <v>2185</v>
      </c>
      <c r="B966" t="s">
        <v>2186</v>
      </c>
    </row>
    <row r="967" spans="1:2" x14ac:dyDescent="0.25">
      <c r="A967" t="s">
        <v>2187</v>
      </c>
      <c r="B967" t="s">
        <v>2188</v>
      </c>
    </row>
    <row r="968" spans="1:2" x14ac:dyDescent="0.25">
      <c r="A968" t="s">
        <v>2189</v>
      </c>
      <c r="B968" t="s">
        <v>2190</v>
      </c>
    </row>
    <row r="969" spans="1:2" x14ac:dyDescent="0.25">
      <c r="A969" t="s">
        <v>2191</v>
      </c>
      <c r="B969" t="s">
        <v>2192</v>
      </c>
    </row>
    <row r="970" spans="1:2" x14ac:dyDescent="0.25">
      <c r="A970" t="s">
        <v>2193</v>
      </c>
      <c r="B970" t="s">
        <v>2194</v>
      </c>
    </row>
    <row r="971" spans="1:2" x14ac:dyDescent="0.25">
      <c r="A971" t="s">
        <v>2195</v>
      </c>
      <c r="B971" t="s">
        <v>2196</v>
      </c>
    </row>
    <row r="972" spans="1:2" x14ac:dyDescent="0.25">
      <c r="A972" t="s">
        <v>2197</v>
      </c>
      <c r="B972" t="s">
        <v>11070</v>
      </c>
    </row>
    <row r="973" spans="1:2" x14ac:dyDescent="0.25">
      <c r="A973" t="s">
        <v>2197</v>
      </c>
      <c r="B973" t="s">
        <v>2198</v>
      </c>
    </row>
    <row r="974" spans="1:2" x14ac:dyDescent="0.25">
      <c r="A974" t="s">
        <v>2199</v>
      </c>
      <c r="B974" t="s">
        <v>2200</v>
      </c>
    </row>
    <row r="975" spans="1:2" x14ac:dyDescent="0.25">
      <c r="A975" t="s">
        <v>2201</v>
      </c>
      <c r="B975" t="s">
        <v>2202</v>
      </c>
    </row>
    <row r="976" spans="1:2" x14ac:dyDescent="0.25">
      <c r="A976" t="s">
        <v>2203</v>
      </c>
      <c r="B976" t="s">
        <v>2204</v>
      </c>
    </row>
    <row r="977" spans="1:2" x14ac:dyDescent="0.25">
      <c r="A977" t="s">
        <v>2205</v>
      </c>
      <c r="B977" t="s">
        <v>2206</v>
      </c>
    </row>
    <row r="978" spans="1:2" x14ac:dyDescent="0.25">
      <c r="A978" t="s">
        <v>2207</v>
      </c>
      <c r="B978" t="s">
        <v>2208</v>
      </c>
    </row>
    <row r="979" spans="1:2" x14ac:dyDescent="0.25">
      <c r="A979" t="s">
        <v>2209</v>
      </c>
      <c r="B979" t="s">
        <v>2210</v>
      </c>
    </row>
    <row r="980" spans="1:2" x14ac:dyDescent="0.25">
      <c r="A980" t="s">
        <v>2211</v>
      </c>
      <c r="B980" t="s">
        <v>2212</v>
      </c>
    </row>
    <row r="981" spans="1:2" x14ac:dyDescent="0.25">
      <c r="A981" t="s">
        <v>2213</v>
      </c>
      <c r="B981" t="s">
        <v>2214</v>
      </c>
    </row>
    <row r="982" spans="1:2" x14ac:dyDescent="0.25">
      <c r="A982" t="s">
        <v>2215</v>
      </c>
      <c r="B982" t="s">
        <v>2216</v>
      </c>
    </row>
    <row r="983" spans="1:2" x14ac:dyDescent="0.25">
      <c r="A983" t="s">
        <v>2217</v>
      </c>
      <c r="B983" t="s">
        <v>2218</v>
      </c>
    </row>
    <row r="984" spans="1:2" x14ac:dyDescent="0.25">
      <c r="A984" t="s">
        <v>2217</v>
      </c>
      <c r="B984" t="s">
        <v>2219</v>
      </c>
    </row>
    <row r="985" spans="1:2" x14ac:dyDescent="0.25">
      <c r="A985" t="s">
        <v>2220</v>
      </c>
      <c r="B985" t="s">
        <v>2221</v>
      </c>
    </row>
    <row r="986" spans="1:2" x14ac:dyDescent="0.25">
      <c r="A986" t="s">
        <v>2222</v>
      </c>
      <c r="B986" t="s">
        <v>2223</v>
      </c>
    </row>
    <row r="987" spans="1:2" x14ac:dyDescent="0.25">
      <c r="A987" t="s">
        <v>2224</v>
      </c>
      <c r="B987" t="s">
        <v>2225</v>
      </c>
    </row>
    <row r="988" spans="1:2" x14ac:dyDescent="0.25">
      <c r="A988" t="s">
        <v>2226</v>
      </c>
      <c r="B988" t="s">
        <v>2227</v>
      </c>
    </row>
    <row r="989" spans="1:2" x14ac:dyDescent="0.25">
      <c r="A989" t="s">
        <v>2228</v>
      </c>
      <c r="B989" t="s">
        <v>2229</v>
      </c>
    </row>
    <row r="990" spans="1:2" x14ac:dyDescent="0.25">
      <c r="A990" t="s">
        <v>2230</v>
      </c>
      <c r="B990" t="s">
        <v>2231</v>
      </c>
    </row>
    <row r="991" spans="1:2" x14ac:dyDescent="0.25">
      <c r="A991" t="s">
        <v>2232</v>
      </c>
      <c r="B991" t="s">
        <v>2233</v>
      </c>
    </row>
    <row r="992" spans="1:2" x14ac:dyDescent="0.25">
      <c r="A992" t="s">
        <v>2234</v>
      </c>
      <c r="B992" t="s">
        <v>2235</v>
      </c>
    </row>
    <row r="993" spans="1:2" x14ac:dyDescent="0.25">
      <c r="A993" t="s">
        <v>2236</v>
      </c>
      <c r="B993" t="s">
        <v>2237</v>
      </c>
    </row>
    <row r="994" spans="1:2" x14ac:dyDescent="0.25">
      <c r="A994" t="s">
        <v>2238</v>
      </c>
      <c r="B994" t="s">
        <v>2239</v>
      </c>
    </row>
    <row r="995" spans="1:2" x14ac:dyDescent="0.25">
      <c r="A995" t="s">
        <v>2240</v>
      </c>
      <c r="B995" t="s">
        <v>2241</v>
      </c>
    </row>
    <row r="996" spans="1:2" x14ac:dyDescent="0.25">
      <c r="A996" t="s">
        <v>2242</v>
      </c>
      <c r="B996" t="s">
        <v>2243</v>
      </c>
    </row>
    <row r="997" spans="1:2" x14ac:dyDescent="0.25">
      <c r="A997" t="s">
        <v>2244</v>
      </c>
      <c r="B997" t="s">
        <v>2245</v>
      </c>
    </row>
    <row r="998" spans="1:2" x14ac:dyDescent="0.25">
      <c r="A998" t="s">
        <v>2246</v>
      </c>
      <c r="B998" t="s">
        <v>2247</v>
      </c>
    </row>
    <row r="999" spans="1:2" x14ac:dyDescent="0.25">
      <c r="A999" t="s">
        <v>2248</v>
      </c>
      <c r="B999" t="s">
        <v>2249</v>
      </c>
    </row>
    <row r="1000" spans="1:2" x14ac:dyDescent="0.25">
      <c r="A1000" t="s">
        <v>2250</v>
      </c>
      <c r="B1000" t="s">
        <v>2251</v>
      </c>
    </row>
    <row r="1001" spans="1:2" x14ac:dyDescent="0.25">
      <c r="A1001" t="s">
        <v>2252</v>
      </c>
      <c r="B1001" t="s">
        <v>2253</v>
      </c>
    </row>
    <row r="1002" spans="1:2" x14ac:dyDescent="0.25">
      <c r="A1002" t="s">
        <v>2254</v>
      </c>
      <c r="B1002" t="s">
        <v>2255</v>
      </c>
    </row>
    <row r="1003" spans="1:2" x14ac:dyDescent="0.25">
      <c r="A1003" t="s">
        <v>2256</v>
      </c>
      <c r="B1003" t="s">
        <v>2257</v>
      </c>
    </row>
    <row r="1004" spans="1:2" x14ac:dyDescent="0.25">
      <c r="A1004" t="s">
        <v>2258</v>
      </c>
      <c r="B1004" t="s">
        <v>2259</v>
      </c>
    </row>
    <row r="1005" spans="1:2" x14ac:dyDescent="0.25">
      <c r="A1005" t="s">
        <v>2260</v>
      </c>
      <c r="B1005" t="s">
        <v>2261</v>
      </c>
    </row>
    <row r="1006" spans="1:2" x14ac:dyDescent="0.25">
      <c r="A1006" t="s">
        <v>2262</v>
      </c>
      <c r="B1006" t="s">
        <v>2263</v>
      </c>
    </row>
    <row r="1007" spans="1:2" x14ac:dyDescent="0.25">
      <c r="A1007" t="s">
        <v>2264</v>
      </c>
      <c r="B1007" t="s">
        <v>2265</v>
      </c>
    </row>
    <row r="1008" spans="1:2" x14ac:dyDescent="0.25">
      <c r="A1008" t="s">
        <v>2266</v>
      </c>
      <c r="B1008" t="s">
        <v>2267</v>
      </c>
    </row>
    <row r="1009" spans="1:2" x14ac:dyDescent="0.25">
      <c r="A1009" t="s">
        <v>2268</v>
      </c>
      <c r="B1009" t="s">
        <v>2269</v>
      </c>
    </row>
    <row r="1010" spans="1:2" x14ac:dyDescent="0.25">
      <c r="A1010" t="s">
        <v>2270</v>
      </c>
      <c r="B1010" t="s">
        <v>2271</v>
      </c>
    </row>
    <row r="1011" spans="1:2" x14ac:dyDescent="0.25">
      <c r="A1011" t="s">
        <v>2272</v>
      </c>
      <c r="B1011" t="s">
        <v>2273</v>
      </c>
    </row>
    <row r="1012" spans="1:2" x14ac:dyDescent="0.25">
      <c r="A1012" t="s">
        <v>2274</v>
      </c>
      <c r="B1012" t="s">
        <v>2275</v>
      </c>
    </row>
    <row r="1013" spans="1:2" x14ac:dyDescent="0.25">
      <c r="A1013" t="s">
        <v>2276</v>
      </c>
      <c r="B1013" t="s">
        <v>2277</v>
      </c>
    </row>
    <row r="1014" spans="1:2" x14ac:dyDescent="0.25">
      <c r="A1014" t="s">
        <v>2278</v>
      </c>
      <c r="B1014" t="s">
        <v>2279</v>
      </c>
    </row>
    <row r="1015" spans="1:2" x14ac:dyDescent="0.25">
      <c r="A1015" t="s">
        <v>2280</v>
      </c>
      <c r="B1015" t="s">
        <v>2281</v>
      </c>
    </row>
    <row r="1016" spans="1:2" x14ac:dyDescent="0.25">
      <c r="A1016" t="s">
        <v>2282</v>
      </c>
      <c r="B1016" t="s">
        <v>2283</v>
      </c>
    </row>
    <row r="1017" spans="1:2" x14ac:dyDescent="0.25">
      <c r="A1017" t="s">
        <v>2282</v>
      </c>
      <c r="B1017" t="s">
        <v>2284</v>
      </c>
    </row>
    <row r="1018" spans="1:2" x14ac:dyDescent="0.25">
      <c r="A1018" t="s">
        <v>2285</v>
      </c>
      <c r="B1018" t="s">
        <v>2286</v>
      </c>
    </row>
    <row r="1019" spans="1:2" x14ac:dyDescent="0.25">
      <c r="A1019" t="s">
        <v>2287</v>
      </c>
      <c r="B1019" t="s">
        <v>2288</v>
      </c>
    </row>
    <row r="1020" spans="1:2" x14ac:dyDescent="0.25">
      <c r="A1020" t="s">
        <v>2289</v>
      </c>
      <c r="B1020" t="s">
        <v>2290</v>
      </c>
    </row>
    <row r="1021" spans="1:2" x14ac:dyDescent="0.25">
      <c r="A1021" t="s">
        <v>2291</v>
      </c>
      <c r="B1021" t="s">
        <v>2292</v>
      </c>
    </row>
    <row r="1022" spans="1:2" x14ac:dyDescent="0.25">
      <c r="A1022" t="s">
        <v>2293</v>
      </c>
      <c r="B1022" t="s">
        <v>2294</v>
      </c>
    </row>
    <row r="1023" spans="1:2" x14ac:dyDescent="0.25">
      <c r="A1023" t="s">
        <v>2295</v>
      </c>
      <c r="B1023" t="s">
        <v>2296</v>
      </c>
    </row>
    <row r="1024" spans="1:2" x14ac:dyDescent="0.25">
      <c r="A1024" t="s">
        <v>2295</v>
      </c>
      <c r="B1024" t="s">
        <v>2297</v>
      </c>
    </row>
    <row r="1025" spans="1:2" x14ac:dyDescent="0.25">
      <c r="A1025" t="s">
        <v>2298</v>
      </c>
      <c r="B1025" t="s">
        <v>2299</v>
      </c>
    </row>
    <row r="1026" spans="1:2" x14ac:dyDescent="0.25">
      <c r="A1026" t="s">
        <v>2300</v>
      </c>
      <c r="B1026" t="s">
        <v>2301</v>
      </c>
    </row>
    <row r="1027" spans="1:2" x14ac:dyDescent="0.25">
      <c r="A1027" t="s">
        <v>2302</v>
      </c>
      <c r="B1027" t="s">
        <v>2303</v>
      </c>
    </row>
    <row r="1028" spans="1:2" x14ac:dyDescent="0.25">
      <c r="A1028" t="s">
        <v>2302</v>
      </c>
      <c r="B1028" t="s">
        <v>2304</v>
      </c>
    </row>
    <row r="1029" spans="1:2" x14ac:dyDescent="0.25">
      <c r="A1029" t="s">
        <v>2305</v>
      </c>
      <c r="B1029" t="s">
        <v>2306</v>
      </c>
    </row>
    <row r="1030" spans="1:2" x14ac:dyDescent="0.25">
      <c r="A1030" t="s">
        <v>2307</v>
      </c>
      <c r="B1030" t="s">
        <v>2308</v>
      </c>
    </row>
    <row r="1031" spans="1:2" x14ac:dyDescent="0.25">
      <c r="A1031" t="s">
        <v>2309</v>
      </c>
      <c r="B1031" t="s">
        <v>2310</v>
      </c>
    </row>
    <row r="1032" spans="1:2" x14ac:dyDescent="0.25">
      <c r="A1032" t="s">
        <v>2311</v>
      </c>
      <c r="B1032" t="s">
        <v>2312</v>
      </c>
    </row>
    <row r="1033" spans="1:2" x14ac:dyDescent="0.25">
      <c r="A1033" t="s">
        <v>2313</v>
      </c>
      <c r="B1033" t="s">
        <v>2314</v>
      </c>
    </row>
    <row r="1034" spans="1:2" x14ac:dyDescent="0.25">
      <c r="A1034" t="s">
        <v>2315</v>
      </c>
      <c r="B1034" t="s">
        <v>2316</v>
      </c>
    </row>
    <row r="1035" spans="1:2" x14ac:dyDescent="0.25">
      <c r="A1035" t="s">
        <v>2317</v>
      </c>
      <c r="B1035" t="s">
        <v>2318</v>
      </c>
    </row>
    <row r="1036" spans="1:2" x14ac:dyDescent="0.25">
      <c r="A1036" t="s">
        <v>2319</v>
      </c>
      <c r="B1036" t="s">
        <v>2320</v>
      </c>
    </row>
    <row r="1037" spans="1:2" x14ac:dyDescent="0.25">
      <c r="A1037" t="s">
        <v>2321</v>
      </c>
      <c r="B1037" t="s">
        <v>2322</v>
      </c>
    </row>
    <row r="1038" spans="1:2" x14ac:dyDescent="0.25">
      <c r="A1038" t="s">
        <v>2323</v>
      </c>
      <c r="B1038" t="s">
        <v>2324</v>
      </c>
    </row>
    <row r="1039" spans="1:2" x14ac:dyDescent="0.25">
      <c r="A1039" t="s">
        <v>2325</v>
      </c>
      <c r="B1039" t="s">
        <v>2326</v>
      </c>
    </row>
    <row r="1040" spans="1:2" x14ac:dyDescent="0.25">
      <c r="A1040" t="s">
        <v>2327</v>
      </c>
      <c r="B1040" t="s">
        <v>2328</v>
      </c>
    </row>
    <row r="1041" spans="1:2" x14ac:dyDescent="0.25">
      <c r="A1041" t="s">
        <v>2329</v>
      </c>
      <c r="B1041" t="s">
        <v>2330</v>
      </c>
    </row>
    <row r="1042" spans="1:2" x14ac:dyDescent="0.25">
      <c r="A1042" t="s">
        <v>2329</v>
      </c>
      <c r="B1042" t="s">
        <v>2331</v>
      </c>
    </row>
    <row r="1043" spans="1:2" x14ac:dyDescent="0.25">
      <c r="A1043" t="s">
        <v>2329</v>
      </c>
      <c r="B1043" t="s">
        <v>2332</v>
      </c>
    </row>
    <row r="1044" spans="1:2" x14ac:dyDescent="0.25">
      <c r="A1044" t="s">
        <v>2329</v>
      </c>
      <c r="B1044" t="s">
        <v>2333</v>
      </c>
    </row>
    <row r="1045" spans="1:2" x14ac:dyDescent="0.25">
      <c r="A1045" t="s">
        <v>2334</v>
      </c>
      <c r="B1045" t="s">
        <v>2335</v>
      </c>
    </row>
    <row r="1046" spans="1:2" x14ac:dyDescent="0.25">
      <c r="A1046" t="s">
        <v>2336</v>
      </c>
      <c r="B1046" t="s">
        <v>2337</v>
      </c>
    </row>
    <row r="1047" spans="1:2" x14ac:dyDescent="0.25">
      <c r="A1047" t="s">
        <v>2338</v>
      </c>
      <c r="B1047" t="s">
        <v>2339</v>
      </c>
    </row>
    <row r="1048" spans="1:2" x14ac:dyDescent="0.25">
      <c r="A1048" t="s">
        <v>2340</v>
      </c>
      <c r="B1048" t="s">
        <v>2341</v>
      </c>
    </row>
    <row r="1049" spans="1:2" x14ac:dyDescent="0.25">
      <c r="A1049" t="s">
        <v>2340</v>
      </c>
      <c r="B1049" t="s">
        <v>2342</v>
      </c>
    </row>
    <row r="1050" spans="1:2" x14ac:dyDescent="0.25">
      <c r="A1050" t="s">
        <v>2343</v>
      </c>
      <c r="B1050" t="s">
        <v>2344</v>
      </c>
    </row>
    <row r="1051" spans="1:2" x14ac:dyDescent="0.25">
      <c r="A1051" t="s">
        <v>2345</v>
      </c>
      <c r="B1051" t="s">
        <v>2346</v>
      </c>
    </row>
    <row r="1052" spans="1:2" x14ac:dyDescent="0.25">
      <c r="A1052" t="s">
        <v>2347</v>
      </c>
      <c r="B1052" t="s">
        <v>2348</v>
      </c>
    </row>
    <row r="1053" spans="1:2" x14ac:dyDescent="0.25">
      <c r="A1053" t="s">
        <v>2347</v>
      </c>
      <c r="B1053" t="s">
        <v>11236</v>
      </c>
    </row>
    <row r="1054" spans="1:2" x14ac:dyDescent="0.25">
      <c r="A1054" t="s">
        <v>2347</v>
      </c>
      <c r="B1054" t="s">
        <v>11282</v>
      </c>
    </row>
    <row r="1055" spans="1:2" x14ac:dyDescent="0.25">
      <c r="A1055" t="s">
        <v>2349</v>
      </c>
      <c r="B1055" t="s">
        <v>2350</v>
      </c>
    </row>
    <row r="1056" spans="1:2" x14ac:dyDescent="0.25">
      <c r="A1056" t="s">
        <v>2351</v>
      </c>
      <c r="B1056" t="s">
        <v>2352</v>
      </c>
    </row>
    <row r="1057" spans="1:2" x14ac:dyDescent="0.25">
      <c r="A1057" t="s">
        <v>2353</v>
      </c>
      <c r="B1057" t="s">
        <v>2354</v>
      </c>
    </row>
    <row r="1058" spans="1:2" x14ac:dyDescent="0.25">
      <c r="A1058" t="s">
        <v>2355</v>
      </c>
      <c r="B1058" t="s">
        <v>2356</v>
      </c>
    </row>
    <row r="1059" spans="1:2" x14ac:dyDescent="0.25">
      <c r="A1059" t="s">
        <v>2355</v>
      </c>
      <c r="B1059" t="s">
        <v>2357</v>
      </c>
    </row>
    <row r="1060" spans="1:2" x14ac:dyDescent="0.25">
      <c r="A1060" t="s">
        <v>2358</v>
      </c>
      <c r="B1060" t="s">
        <v>2359</v>
      </c>
    </row>
    <row r="1061" spans="1:2" x14ac:dyDescent="0.25">
      <c r="A1061" t="s">
        <v>2360</v>
      </c>
      <c r="B1061" t="s">
        <v>2361</v>
      </c>
    </row>
    <row r="1062" spans="1:2" x14ac:dyDescent="0.25">
      <c r="A1062" t="s">
        <v>2362</v>
      </c>
      <c r="B1062" t="s">
        <v>2363</v>
      </c>
    </row>
    <row r="1063" spans="1:2" x14ac:dyDescent="0.25">
      <c r="A1063" t="s">
        <v>2364</v>
      </c>
      <c r="B1063" t="s">
        <v>2365</v>
      </c>
    </row>
    <row r="1064" spans="1:2" x14ac:dyDescent="0.25">
      <c r="A1064" t="s">
        <v>2366</v>
      </c>
      <c r="B1064" t="s">
        <v>2367</v>
      </c>
    </row>
    <row r="1065" spans="1:2" x14ac:dyDescent="0.25">
      <c r="A1065" t="s">
        <v>2368</v>
      </c>
      <c r="B1065" t="s">
        <v>2369</v>
      </c>
    </row>
    <row r="1066" spans="1:2" x14ac:dyDescent="0.25">
      <c r="A1066" t="s">
        <v>2370</v>
      </c>
      <c r="B1066" t="s">
        <v>2371</v>
      </c>
    </row>
    <row r="1067" spans="1:2" x14ac:dyDescent="0.25">
      <c r="A1067" t="s">
        <v>2372</v>
      </c>
      <c r="B1067" t="s">
        <v>2373</v>
      </c>
    </row>
    <row r="1068" spans="1:2" x14ac:dyDescent="0.25">
      <c r="A1068" t="s">
        <v>2374</v>
      </c>
      <c r="B1068" t="s">
        <v>2375</v>
      </c>
    </row>
    <row r="1069" spans="1:2" x14ac:dyDescent="0.25">
      <c r="A1069" t="s">
        <v>2376</v>
      </c>
      <c r="B1069" t="s">
        <v>2377</v>
      </c>
    </row>
    <row r="1070" spans="1:2" x14ac:dyDescent="0.25">
      <c r="A1070" t="s">
        <v>2378</v>
      </c>
      <c r="B1070" t="s">
        <v>2379</v>
      </c>
    </row>
    <row r="1071" spans="1:2" x14ac:dyDescent="0.25">
      <c r="A1071" t="s">
        <v>2380</v>
      </c>
      <c r="B1071" t="s">
        <v>2381</v>
      </c>
    </row>
    <row r="1072" spans="1:2" x14ac:dyDescent="0.25">
      <c r="A1072" t="s">
        <v>2382</v>
      </c>
      <c r="B1072" t="s">
        <v>2383</v>
      </c>
    </row>
    <row r="1073" spans="1:2" x14ac:dyDescent="0.25">
      <c r="A1073" t="s">
        <v>2384</v>
      </c>
      <c r="B1073" t="s">
        <v>2385</v>
      </c>
    </row>
    <row r="1074" spans="1:2" x14ac:dyDescent="0.25">
      <c r="A1074" t="s">
        <v>2384</v>
      </c>
      <c r="B1074" t="s">
        <v>2386</v>
      </c>
    </row>
    <row r="1075" spans="1:2" x14ac:dyDescent="0.25">
      <c r="A1075" t="s">
        <v>2387</v>
      </c>
      <c r="B1075" t="s">
        <v>2388</v>
      </c>
    </row>
    <row r="1076" spans="1:2" x14ac:dyDescent="0.25">
      <c r="A1076" t="s">
        <v>2389</v>
      </c>
      <c r="B1076" t="s">
        <v>2390</v>
      </c>
    </row>
    <row r="1077" spans="1:2" x14ac:dyDescent="0.25">
      <c r="A1077" t="s">
        <v>2391</v>
      </c>
      <c r="B1077" t="s">
        <v>2392</v>
      </c>
    </row>
    <row r="1078" spans="1:2" x14ac:dyDescent="0.25">
      <c r="A1078" t="s">
        <v>2391</v>
      </c>
      <c r="B1078" t="s">
        <v>11431</v>
      </c>
    </row>
    <row r="1079" spans="1:2" x14ac:dyDescent="0.25">
      <c r="A1079" t="s">
        <v>2393</v>
      </c>
      <c r="B1079" t="s">
        <v>2394</v>
      </c>
    </row>
    <row r="1080" spans="1:2" x14ac:dyDescent="0.25">
      <c r="A1080" t="s">
        <v>2395</v>
      </c>
      <c r="B1080" t="s">
        <v>2396</v>
      </c>
    </row>
    <row r="1081" spans="1:2" x14ac:dyDescent="0.25">
      <c r="A1081" t="s">
        <v>2397</v>
      </c>
      <c r="B1081" t="s">
        <v>2398</v>
      </c>
    </row>
    <row r="1082" spans="1:2" x14ac:dyDescent="0.25">
      <c r="A1082" t="s">
        <v>2397</v>
      </c>
      <c r="B1082" t="s">
        <v>2399</v>
      </c>
    </row>
    <row r="1083" spans="1:2" x14ac:dyDescent="0.25">
      <c r="A1083" t="s">
        <v>2400</v>
      </c>
      <c r="B1083" t="s">
        <v>2401</v>
      </c>
    </row>
    <row r="1084" spans="1:2" x14ac:dyDescent="0.25">
      <c r="A1084" t="s">
        <v>2402</v>
      </c>
      <c r="B1084" t="s">
        <v>2403</v>
      </c>
    </row>
    <row r="1085" spans="1:2" x14ac:dyDescent="0.25">
      <c r="A1085" t="s">
        <v>2404</v>
      </c>
      <c r="B1085" t="s">
        <v>2405</v>
      </c>
    </row>
    <row r="1086" spans="1:2" x14ac:dyDescent="0.25">
      <c r="A1086" t="s">
        <v>2406</v>
      </c>
      <c r="B1086" t="s">
        <v>2407</v>
      </c>
    </row>
    <row r="1087" spans="1:2" x14ac:dyDescent="0.25">
      <c r="A1087" t="s">
        <v>2408</v>
      </c>
      <c r="B1087" t="s">
        <v>2409</v>
      </c>
    </row>
    <row r="1088" spans="1:2" x14ac:dyDescent="0.25">
      <c r="A1088" t="s">
        <v>2410</v>
      </c>
      <c r="B1088" t="s">
        <v>2411</v>
      </c>
    </row>
    <row r="1089" spans="1:2" x14ac:dyDescent="0.25">
      <c r="A1089" t="s">
        <v>2412</v>
      </c>
      <c r="B1089" t="s">
        <v>2413</v>
      </c>
    </row>
    <row r="1090" spans="1:2" x14ac:dyDescent="0.25">
      <c r="A1090" t="s">
        <v>2414</v>
      </c>
      <c r="B1090" t="s">
        <v>2415</v>
      </c>
    </row>
    <row r="1091" spans="1:2" x14ac:dyDescent="0.25">
      <c r="A1091" t="s">
        <v>2416</v>
      </c>
      <c r="B1091" t="s">
        <v>2417</v>
      </c>
    </row>
    <row r="1092" spans="1:2" x14ac:dyDescent="0.25">
      <c r="A1092" t="s">
        <v>2418</v>
      </c>
      <c r="B1092" t="s">
        <v>2419</v>
      </c>
    </row>
    <row r="1093" spans="1:2" x14ac:dyDescent="0.25">
      <c r="A1093" t="s">
        <v>2420</v>
      </c>
      <c r="B1093" t="s">
        <v>2421</v>
      </c>
    </row>
    <row r="1094" spans="1:2" x14ac:dyDescent="0.25">
      <c r="A1094" t="s">
        <v>2422</v>
      </c>
      <c r="B1094" t="s">
        <v>2423</v>
      </c>
    </row>
    <row r="1095" spans="1:2" x14ac:dyDescent="0.25">
      <c r="A1095" t="s">
        <v>2424</v>
      </c>
      <c r="B1095" t="s">
        <v>2425</v>
      </c>
    </row>
    <row r="1096" spans="1:2" x14ac:dyDescent="0.25">
      <c r="A1096" t="s">
        <v>2426</v>
      </c>
      <c r="B1096" t="s">
        <v>2427</v>
      </c>
    </row>
    <row r="1097" spans="1:2" x14ac:dyDescent="0.25">
      <c r="A1097" t="s">
        <v>2428</v>
      </c>
      <c r="B1097" t="s">
        <v>2429</v>
      </c>
    </row>
    <row r="1098" spans="1:2" x14ac:dyDescent="0.25">
      <c r="A1098" t="s">
        <v>2430</v>
      </c>
      <c r="B1098" t="s">
        <v>2431</v>
      </c>
    </row>
    <row r="1099" spans="1:2" x14ac:dyDescent="0.25">
      <c r="A1099" t="s">
        <v>2432</v>
      </c>
      <c r="B1099" t="s">
        <v>2433</v>
      </c>
    </row>
    <row r="1100" spans="1:2" x14ac:dyDescent="0.25">
      <c r="A1100" t="s">
        <v>2434</v>
      </c>
      <c r="B1100" t="s">
        <v>2435</v>
      </c>
    </row>
    <row r="1101" spans="1:2" x14ac:dyDescent="0.25">
      <c r="A1101" t="s">
        <v>2436</v>
      </c>
      <c r="B1101" t="s">
        <v>2437</v>
      </c>
    </row>
    <row r="1102" spans="1:2" x14ac:dyDescent="0.25">
      <c r="A1102" t="s">
        <v>2438</v>
      </c>
      <c r="B1102" t="s">
        <v>2439</v>
      </c>
    </row>
    <row r="1103" spans="1:2" x14ac:dyDescent="0.25">
      <c r="A1103" t="s">
        <v>2440</v>
      </c>
      <c r="B1103" t="s">
        <v>2441</v>
      </c>
    </row>
    <row r="1104" spans="1:2" x14ac:dyDescent="0.25">
      <c r="A1104" t="s">
        <v>2442</v>
      </c>
      <c r="B1104" t="s">
        <v>2443</v>
      </c>
    </row>
    <row r="1105" spans="1:2" x14ac:dyDescent="0.25">
      <c r="A1105" t="s">
        <v>2444</v>
      </c>
      <c r="B1105" t="s">
        <v>2445</v>
      </c>
    </row>
    <row r="1106" spans="1:2" x14ac:dyDescent="0.25">
      <c r="A1106" t="s">
        <v>2446</v>
      </c>
      <c r="B1106" t="s">
        <v>2447</v>
      </c>
    </row>
    <row r="1107" spans="1:2" x14ac:dyDescent="0.25">
      <c r="A1107" t="s">
        <v>2448</v>
      </c>
      <c r="B1107" t="s">
        <v>2449</v>
      </c>
    </row>
    <row r="1108" spans="1:2" x14ac:dyDescent="0.25">
      <c r="A1108" t="s">
        <v>2450</v>
      </c>
      <c r="B1108" t="s">
        <v>2451</v>
      </c>
    </row>
    <row r="1109" spans="1:2" x14ac:dyDescent="0.25">
      <c r="A1109" t="s">
        <v>2452</v>
      </c>
      <c r="B1109" t="s">
        <v>2453</v>
      </c>
    </row>
    <row r="1110" spans="1:2" x14ac:dyDescent="0.25">
      <c r="A1110" t="s">
        <v>2454</v>
      </c>
      <c r="B1110" t="s">
        <v>2455</v>
      </c>
    </row>
    <row r="1111" spans="1:2" x14ac:dyDescent="0.25">
      <c r="A1111" t="s">
        <v>2456</v>
      </c>
      <c r="B1111" t="s">
        <v>2457</v>
      </c>
    </row>
    <row r="1112" spans="1:2" x14ac:dyDescent="0.25">
      <c r="A1112" t="s">
        <v>2458</v>
      </c>
      <c r="B1112" t="s">
        <v>2459</v>
      </c>
    </row>
    <row r="1113" spans="1:2" x14ac:dyDescent="0.25">
      <c r="A1113" t="s">
        <v>2460</v>
      </c>
      <c r="B1113" t="s">
        <v>2461</v>
      </c>
    </row>
    <row r="1114" spans="1:2" x14ac:dyDescent="0.25">
      <c r="A1114" t="s">
        <v>2462</v>
      </c>
      <c r="B1114" t="s">
        <v>2463</v>
      </c>
    </row>
    <row r="1115" spans="1:2" x14ac:dyDescent="0.25">
      <c r="A1115" t="s">
        <v>2464</v>
      </c>
      <c r="B1115" t="s">
        <v>2465</v>
      </c>
    </row>
    <row r="1116" spans="1:2" x14ac:dyDescent="0.25">
      <c r="A1116" t="s">
        <v>2466</v>
      </c>
      <c r="B1116" t="s">
        <v>2467</v>
      </c>
    </row>
    <row r="1117" spans="1:2" x14ac:dyDescent="0.25">
      <c r="A1117" t="s">
        <v>2466</v>
      </c>
      <c r="B1117" t="s">
        <v>2468</v>
      </c>
    </row>
    <row r="1118" spans="1:2" x14ac:dyDescent="0.25">
      <c r="A1118" t="s">
        <v>2469</v>
      </c>
      <c r="B1118" t="s">
        <v>2470</v>
      </c>
    </row>
    <row r="1119" spans="1:2" x14ac:dyDescent="0.25">
      <c r="A1119" t="s">
        <v>2471</v>
      </c>
      <c r="B1119" t="s">
        <v>2472</v>
      </c>
    </row>
    <row r="1120" spans="1:2" x14ac:dyDescent="0.25">
      <c r="A1120" t="s">
        <v>2473</v>
      </c>
      <c r="B1120" t="s">
        <v>2474</v>
      </c>
    </row>
    <row r="1121" spans="1:2" x14ac:dyDescent="0.25">
      <c r="A1121" t="s">
        <v>2475</v>
      </c>
      <c r="B1121" t="s">
        <v>2476</v>
      </c>
    </row>
    <row r="1122" spans="1:2" x14ac:dyDescent="0.25">
      <c r="A1122" t="s">
        <v>2477</v>
      </c>
      <c r="B1122" t="s">
        <v>2478</v>
      </c>
    </row>
    <row r="1123" spans="1:2" x14ac:dyDescent="0.25">
      <c r="A1123" t="s">
        <v>2479</v>
      </c>
      <c r="B1123" t="s">
        <v>2480</v>
      </c>
    </row>
    <row r="1124" spans="1:2" x14ac:dyDescent="0.25">
      <c r="A1124" t="s">
        <v>2481</v>
      </c>
      <c r="B1124" t="s">
        <v>2482</v>
      </c>
    </row>
    <row r="1125" spans="1:2" x14ac:dyDescent="0.25">
      <c r="A1125" t="s">
        <v>2483</v>
      </c>
      <c r="B1125" t="s">
        <v>2484</v>
      </c>
    </row>
    <row r="1126" spans="1:2" x14ac:dyDescent="0.25">
      <c r="A1126" t="s">
        <v>2485</v>
      </c>
      <c r="B1126" t="s">
        <v>2486</v>
      </c>
    </row>
    <row r="1127" spans="1:2" x14ac:dyDescent="0.25">
      <c r="A1127" t="s">
        <v>2487</v>
      </c>
      <c r="B1127" t="s">
        <v>2488</v>
      </c>
    </row>
    <row r="1128" spans="1:2" x14ac:dyDescent="0.25">
      <c r="A1128" t="s">
        <v>2489</v>
      </c>
      <c r="B1128" t="s">
        <v>2490</v>
      </c>
    </row>
    <row r="1129" spans="1:2" x14ac:dyDescent="0.25">
      <c r="A1129" t="s">
        <v>2491</v>
      </c>
      <c r="B1129" t="s">
        <v>2492</v>
      </c>
    </row>
    <row r="1130" spans="1:2" x14ac:dyDescent="0.25">
      <c r="A1130" t="s">
        <v>2493</v>
      </c>
      <c r="B1130" t="s">
        <v>2494</v>
      </c>
    </row>
    <row r="1131" spans="1:2" x14ac:dyDescent="0.25">
      <c r="A1131" t="s">
        <v>2493</v>
      </c>
      <c r="B1131" t="s">
        <v>2495</v>
      </c>
    </row>
    <row r="1132" spans="1:2" x14ac:dyDescent="0.25">
      <c r="A1132" t="s">
        <v>2493</v>
      </c>
      <c r="B1132" t="s">
        <v>2496</v>
      </c>
    </row>
    <row r="1133" spans="1:2" x14ac:dyDescent="0.25">
      <c r="A1133" t="s">
        <v>2497</v>
      </c>
      <c r="B1133" t="s">
        <v>2498</v>
      </c>
    </row>
    <row r="1134" spans="1:2" x14ac:dyDescent="0.25">
      <c r="A1134" t="s">
        <v>2499</v>
      </c>
      <c r="B1134" t="s">
        <v>2500</v>
      </c>
    </row>
    <row r="1135" spans="1:2" x14ac:dyDescent="0.25">
      <c r="A1135" t="s">
        <v>2501</v>
      </c>
      <c r="B1135" t="s">
        <v>2502</v>
      </c>
    </row>
    <row r="1136" spans="1:2" x14ac:dyDescent="0.25">
      <c r="A1136" t="s">
        <v>2503</v>
      </c>
      <c r="B1136" t="s">
        <v>2504</v>
      </c>
    </row>
    <row r="1137" spans="1:2" x14ac:dyDescent="0.25">
      <c r="A1137" t="s">
        <v>2505</v>
      </c>
      <c r="B1137" t="s">
        <v>2506</v>
      </c>
    </row>
    <row r="1138" spans="1:2" x14ac:dyDescent="0.25">
      <c r="A1138" t="s">
        <v>2507</v>
      </c>
      <c r="B1138" t="s">
        <v>2508</v>
      </c>
    </row>
    <row r="1139" spans="1:2" x14ac:dyDescent="0.25">
      <c r="A1139" t="s">
        <v>2509</v>
      </c>
      <c r="B1139" t="s">
        <v>2510</v>
      </c>
    </row>
    <row r="1140" spans="1:2" x14ac:dyDescent="0.25">
      <c r="A1140" t="s">
        <v>2511</v>
      </c>
      <c r="B1140" t="s">
        <v>2512</v>
      </c>
    </row>
    <row r="1141" spans="1:2" x14ac:dyDescent="0.25">
      <c r="A1141" t="s">
        <v>2513</v>
      </c>
      <c r="B1141" t="s">
        <v>2514</v>
      </c>
    </row>
    <row r="1142" spans="1:2" x14ac:dyDescent="0.25">
      <c r="A1142" t="s">
        <v>2515</v>
      </c>
      <c r="B1142" t="s">
        <v>2516</v>
      </c>
    </row>
    <row r="1143" spans="1:2" x14ac:dyDescent="0.25">
      <c r="A1143" t="s">
        <v>2517</v>
      </c>
      <c r="B1143" t="s">
        <v>2518</v>
      </c>
    </row>
    <row r="1144" spans="1:2" x14ac:dyDescent="0.25">
      <c r="A1144" t="s">
        <v>2519</v>
      </c>
      <c r="B1144" t="s">
        <v>2520</v>
      </c>
    </row>
    <row r="1145" spans="1:2" x14ac:dyDescent="0.25">
      <c r="A1145" t="s">
        <v>2521</v>
      </c>
      <c r="B1145" t="s">
        <v>2522</v>
      </c>
    </row>
    <row r="1146" spans="1:2" x14ac:dyDescent="0.25">
      <c r="A1146" t="s">
        <v>2523</v>
      </c>
      <c r="B1146" t="s">
        <v>2524</v>
      </c>
    </row>
    <row r="1147" spans="1:2" x14ac:dyDescent="0.25">
      <c r="A1147" t="s">
        <v>2525</v>
      </c>
      <c r="B1147" t="s">
        <v>2526</v>
      </c>
    </row>
    <row r="1148" spans="1:2" x14ac:dyDescent="0.25">
      <c r="A1148" t="s">
        <v>2527</v>
      </c>
      <c r="B1148" t="s">
        <v>2528</v>
      </c>
    </row>
    <row r="1149" spans="1:2" x14ac:dyDescent="0.25">
      <c r="A1149" t="s">
        <v>2529</v>
      </c>
      <c r="B1149" t="s">
        <v>2530</v>
      </c>
    </row>
    <row r="1150" spans="1:2" x14ac:dyDescent="0.25">
      <c r="A1150" t="s">
        <v>2531</v>
      </c>
      <c r="B1150" t="s">
        <v>2532</v>
      </c>
    </row>
    <row r="1151" spans="1:2" x14ac:dyDescent="0.25">
      <c r="A1151" t="s">
        <v>2533</v>
      </c>
      <c r="B1151" t="s">
        <v>2534</v>
      </c>
    </row>
    <row r="1152" spans="1:2" x14ac:dyDescent="0.25">
      <c r="A1152" t="s">
        <v>2535</v>
      </c>
      <c r="B1152" t="s">
        <v>2536</v>
      </c>
    </row>
    <row r="1153" spans="1:2" x14ac:dyDescent="0.25">
      <c r="A1153" t="s">
        <v>2538</v>
      </c>
      <c r="B1153" t="s">
        <v>2539</v>
      </c>
    </row>
    <row r="1154" spans="1:2" x14ac:dyDescent="0.25">
      <c r="A1154" t="s">
        <v>2540</v>
      </c>
      <c r="B1154" t="s">
        <v>2541</v>
      </c>
    </row>
    <row r="1155" spans="1:2" x14ac:dyDescent="0.25">
      <c r="A1155" t="s">
        <v>2542</v>
      </c>
      <c r="B1155" t="s">
        <v>2543</v>
      </c>
    </row>
    <row r="1156" spans="1:2" x14ac:dyDescent="0.25">
      <c r="A1156" t="s">
        <v>2542</v>
      </c>
      <c r="B1156" t="s">
        <v>2544</v>
      </c>
    </row>
    <row r="1157" spans="1:2" x14ac:dyDescent="0.25">
      <c r="A1157" t="s">
        <v>2545</v>
      </c>
      <c r="B1157" t="s">
        <v>2546</v>
      </c>
    </row>
    <row r="1158" spans="1:2" x14ac:dyDescent="0.25">
      <c r="A1158" t="s">
        <v>11216</v>
      </c>
      <c r="B1158" t="s">
        <v>11217</v>
      </c>
    </row>
    <row r="1159" spans="1:2" x14ac:dyDescent="0.25">
      <c r="A1159" t="s">
        <v>11218</v>
      </c>
      <c r="B1159" t="s">
        <v>11219</v>
      </c>
    </row>
    <row r="1160" spans="1:2" x14ac:dyDescent="0.25">
      <c r="A1160" t="s">
        <v>11220</v>
      </c>
      <c r="B1160" t="s">
        <v>11221</v>
      </c>
    </row>
    <row r="1161" spans="1:2" x14ac:dyDescent="0.25">
      <c r="A1161" t="s">
        <v>11222</v>
      </c>
      <c r="B1161" t="s">
        <v>11223</v>
      </c>
    </row>
    <row r="1162" spans="1:2" x14ac:dyDescent="0.25">
      <c r="A1162" t="s">
        <v>11224</v>
      </c>
      <c r="B1162" t="s">
        <v>11225</v>
      </c>
    </row>
    <row r="1163" spans="1:2" x14ac:dyDescent="0.25">
      <c r="A1163" t="s">
        <v>2547</v>
      </c>
      <c r="B1163" t="s">
        <v>2548</v>
      </c>
    </row>
    <row r="1164" spans="1:2" x14ac:dyDescent="0.25">
      <c r="A1164" t="s">
        <v>2549</v>
      </c>
      <c r="B1164" t="s">
        <v>2550</v>
      </c>
    </row>
    <row r="1165" spans="1:2" x14ac:dyDescent="0.25">
      <c r="A1165" t="s">
        <v>11226</v>
      </c>
      <c r="B1165" t="s">
        <v>11227</v>
      </c>
    </row>
    <row r="1166" spans="1:2" x14ac:dyDescent="0.25">
      <c r="A1166" t="s">
        <v>11228</v>
      </c>
      <c r="B1166" t="s">
        <v>11229</v>
      </c>
    </row>
    <row r="1167" spans="1:2" x14ac:dyDescent="0.25">
      <c r="A1167" t="s">
        <v>2551</v>
      </c>
      <c r="B1167" t="s">
        <v>2552</v>
      </c>
    </row>
    <row r="1168" spans="1:2" x14ac:dyDescent="0.25">
      <c r="A1168" t="s">
        <v>2553</v>
      </c>
      <c r="B1168" t="s">
        <v>2554</v>
      </c>
    </row>
    <row r="1169" spans="1:2" x14ac:dyDescent="0.25">
      <c r="A1169" t="s">
        <v>2555</v>
      </c>
      <c r="B1169" t="s">
        <v>2556</v>
      </c>
    </row>
    <row r="1170" spans="1:2" x14ac:dyDescent="0.25">
      <c r="A1170" t="s">
        <v>2557</v>
      </c>
      <c r="B1170" t="s">
        <v>2558</v>
      </c>
    </row>
    <row r="1171" spans="1:2" x14ac:dyDescent="0.25">
      <c r="A1171" t="s">
        <v>2559</v>
      </c>
      <c r="B1171" t="s">
        <v>2560</v>
      </c>
    </row>
    <row r="1172" spans="1:2" x14ac:dyDescent="0.25">
      <c r="A1172" t="s">
        <v>2561</v>
      </c>
      <c r="B1172" t="s">
        <v>2562</v>
      </c>
    </row>
    <row r="1173" spans="1:2" x14ac:dyDescent="0.25">
      <c r="A1173" t="s">
        <v>2563</v>
      </c>
      <c r="B1173" t="s">
        <v>2564</v>
      </c>
    </row>
    <row r="1174" spans="1:2" x14ac:dyDescent="0.25">
      <c r="A1174" t="s">
        <v>2565</v>
      </c>
      <c r="B1174" t="s">
        <v>2566</v>
      </c>
    </row>
    <row r="1175" spans="1:2" x14ac:dyDescent="0.25">
      <c r="A1175" t="s">
        <v>2567</v>
      </c>
      <c r="B1175" t="s">
        <v>2568</v>
      </c>
    </row>
    <row r="1176" spans="1:2" x14ac:dyDescent="0.25">
      <c r="A1176" t="s">
        <v>2569</v>
      </c>
      <c r="B1176" t="s">
        <v>2570</v>
      </c>
    </row>
    <row r="1177" spans="1:2" x14ac:dyDescent="0.25">
      <c r="A1177" t="s">
        <v>2571</v>
      </c>
      <c r="B1177" t="s">
        <v>2572</v>
      </c>
    </row>
    <row r="1178" spans="1:2" x14ac:dyDescent="0.25">
      <c r="A1178" t="s">
        <v>2571</v>
      </c>
      <c r="B1178" t="s">
        <v>2573</v>
      </c>
    </row>
    <row r="1179" spans="1:2" x14ac:dyDescent="0.25">
      <c r="A1179" t="s">
        <v>2574</v>
      </c>
      <c r="B1179" t="s">
        <v>2575</v>
      </c>
    </row>
    <row r="1180" spans="1:2" x14ac:dyDescent="0.25">
      <c r="A1180" t="s">
        <v>2576</v>
      </c>
      <c r="B1180" t="s">
        <v>2577</v>
      </c>
    </row>
    <row r="1181" spans="1:2" x14ac:dyDescent="0.25">
      <c r="A1181" t="s">
        <v>2578</v>
      </c>
      <c r="B1181" t="s">
        <v>2579</v>
      </c>
    </row>
    <row r="1182" spans="1:2" x14ac:dyDescent="0.25">
      <c r="A1182" t="s">
        <v>2580</v>
      </c>
      <c r="B1182" t="s">
        <v>2581</v>
      </c>
    </row>
    <row r="1183" spans="1:2" x14ac:dyDescent="0.25">
      <c r="A1183" t="s">
        <v>2582</v>
      </c>
      <c r="B1183" t="s">
        <v>2583</v>
      </c>
    </row>
    <row r="1184" spans="1:2" x14ac:dyDescent="0.25">
      <c r="A1184" t="s">
        <v>2584</v>
      </c>
      <c r="B1184" t="s">
        <v>2585</v>
      </c>
    </row>
    <row r="1185" spans="1:2" x14ac:dyDescent="0.25">
      <c r="A1185" t="s">
        <v>2586</v>
      </c>
      <c r="B1185" t="s">
        <v>2587</v>
      </c>
    </row>
    <row r="1186" spans="1:2" x14ac:dyDescent="0.25">
      <c r="A1186" t="s">
        <v>2586</v>
      </c>
      <c r="B1186" t="s">
        <v>2588</v>
      </c>
    </row>
    <row r="1187" spans="1:2" x14ac:dyDescent="0.25">
      <c r="A1187" t="s">
        <v>11230</v>
      </c>
      <c r="B1187" t="s">
        <v>11231</v>
      </c>
    </row>
    <row r="1188" spans="1:2" x14ac:dyDescent="0.25">
      <c r="A1188" t="s">
        <v>2589</v>
      </c>
      <c r="B1188" t="s">
        <v>2590</v>
      </c>
    </row>
    <row r="1189" spans="1:2" x14ac:dyDescent="0.25">
      <c r="A1189" t="s">
        <v>2591</v>
      </c>
      <c r="B1189" t="s">
        <v>2592</v>
      </c>
    </row>
    <row r="1190" spans="1:2" x14ac:dyDescent="0.25">
      <c r="A1190" t="s">
        <v>2593</v>
      </c>
      <c r="B1190" t="s">
        <v>2594</v>
      </c>
    </row>
    <row r="1191" spans="1:2" x14ac:dyDescent="0.25">
      <c r="A1191" t="s">
        <v>2595</v>
      </c>
      <c r="B1191" t="s">
        <v>2596</v>
      </c>
    </row>
    <row r="1192" spans="1:2" x14ac:dyDescent="0.25">
      <c r="A1192" t="s">
        <v>2597</v>
      </c>
      <c r="B1192" t="s">
        <v>2598</v>
      </c>
    </row>
    <row r="1193" spans="1:2" x14ac:dyDescent="0.25">
      <c r="A1193" t="s">
        <v>2599</v>
      </c>
      <c r="B1193" t="s">
        <v>2600</v>
      </c>
    </row>
    <row r="1194" spans="1:2" x14ac:dyDescent="0.25">
      <c r="A1194" t="s">
        <v>2601</v>
      </c>
      <c r="B1194" t="s">
        <v>2602</v>
      </c>
    </row>
    <row r="1195" spans="1:2" x14ac:dyDescent="0.25">
      <c r="A1195" t="s">
        <v>2603</v>
      </c>
      <c r="B1195" t="s">
        <v>2604</v>
      </c>
    </row>
    <row r="1196" spans="1:2" x14ac:dyDescent="0.25">
      <c r="A1196" t="s">
        <v>2605</v>
      </c>
      <c r="B1196" t="s">
        <v>2606</v>
      </c>
    </row>
    <row r="1197" spans="1:2" x14ac:dyDescent="0.25">
      <c r="A1197" t="s">
        <v>2607</v>
      </c>
      <c r="B1197" t="s">
        <v>2608</v>
      </c>
    </row>
    <row r="1198" spans="1:2" x14ac:dyDescent="0.25">
      <c r="A1198" t="s">
        <v>2609</v>
      </c>
      <c r="B1198" t="s">
        <v>2610</v>
      </c>
    </row>
    <row r="1199" spans="1:2" x14ac:dyDescent="0.25">
      <c r="A1199" t="s">
        <v>2611</v>
      </c>
      <c r="B1199" t="s">
        <v>2612</v>
      </c>
    </row>
    <row r="1200" spans="1:2" x14ac:dyDescent="0.25">
      <c r="A1200" t="s">
        <v>2613</v>
      </c>
      <c r="B1200" t="s">
        <v>2614</v>
      </c>
    </row>
    <row r="1201" spans="1:2" x14ac:dyDescent="0.25">
      <c r="A1201" t="s">
        <v>2615</v>
      </c>
      <c r="B1201" t="s">
        <v>2616</v>
      </c>
    </row>
    <row r="1202" spans="1:2" x14ac:dyDescent="0.25">
      <c r="A1202" t="s">
        <v>2617</v>
      </c>
      <c r="B1202" t="s">
        <v>2618</v>
      </c>
    </row>
    <row r="1203" spans="1:2" x14ac:dyDescent="0.25">
      <c r="A1203" t="s">
        <v>2619</v>
      </c>
      <c r="B1203" t="s">
        <v>2620</v>
      </c>
    </row>
    <row r="1204" spans="1:2" x14ac:dyDescent="0.25">
      <c r="A1204" t="s">
        <v>2621</v>
      </c>
      <c r="B1204" t="s">
        <v>2622</v>
      </c>
    </row>
    <row r="1205" spans="1:2" x14ac:dyDescent="0.25">
      <c r="A1205" t="s">
        <v>2623</v>
      </c>
      <c r="B1205" t="s">
        <v>2624</v>
      </c>
    </row>
    <row r="1206" spans="1:2" x14ac:dyDescent="0.25">
      <c r="A1206" t="s">
        <v>2625</v>
      </c>
      <c r="B1206" t="s">
        <v>2626</v>
      </c>
    </row>
    <row r="1207" spans="1:2" x14ac:dyDescent="0.25">
      <c r="A1207" t="s">
        <v>2627</v>
      </c>
      <c r="B1207" t="s">
        <v>2628</v>
      </c>
    </row>
    <row r="1208" spans="1:2" x14ac:dyDescent="0.25">
      <c r="A1208" t="s">
        <v>2629</v>
      </c>
      <c r="B1208" t="s">
        <v>2630</v>
      </c>
    </row>
    <row r="1209" spans="1:2" x14ac:dyDescent="0.25">
      <c r="A1209" t="s">
        <v>2631</v>
      </c>
      <c r="B1209" t="s">
        <v>2632</v>
      </c>
    </row>
    <row r="1210" spans="1:2" x14ac:dyDescent="0.25">
      <c r="A1210" t="s">
        <v>2633</v>
      </c>
      <c r="B1210" t="s">
        <v>2634</v>
      </c>
    </row>
    <row r="1211" spans="1:2" x14ac:dyDescent="0.25">
      <c r="A1211" t="s">
        <v>2635</v>
      </c>
      <c r="B1211" t="s">
        <v>2636</v>
      </c>
    </row>
    <row r="1212" spans="1:2" x14ac:dyDescent="0.25">
      <c r="A1212" t="s">
        <v>2637</v>
      </c>
      <c r="B1212" t="s">
        <v>2638</v>
      </c>
    </row>
    <row r="1213" spans="1:2" x14ac:dyDescent="0.25">
      <c r="A1213" t="s">
        <v>2639</v>
      </c>
      <c r="B1213" t="s">
        <v>2640</v>
      </c>
    </row>
    <row r="1214" spans="1:2" x14ac:dyDescent="0.25">
      <c r="A1214" t="s">
        <v>2641</v>
      </c>
      <c r="B1214" t="s">
        <v>2642</v>
      </c>
    </row>
    <row r="1215" spans="1:2" x14ac:dyDescent="0.25">
      <c r="A1215" t="s">
        <v>2643</v>
      </c>
      <c r="B1215" t="s">
        <v>2644</v>
      </c>
    </row>
    <row r="1216" spans="1:2" x14ac:dyDescent="0.25">
      <c r="A1216" t="s">
        <v>2645</v>
      </c>
      <c r="B1216" t="s">
        <v>2646</v>
      </c>
    </row>
    <row r="1217" spans="1:2" x14ac:dyDescent="0.25">
      <c r="A1217" t="s">
        <v>2647</v>
      </c>
      <c r="B1217" t="s">
        <v>2648</v>
      </c>
    </row>
    <row r="1218" spans="1:2" x14ac:dyDescent="0.25">
      <c r="A1218" t="s">
        <v>2649</v>
      </c>
      <c r="B1218" t="s">
        <v>2650</v>
      </c>
    </row>
    <row r="1219" spans="1:2" x14ac:dyDescent="0.25">
      <c r="A1219" t="s">
        <v>2651</v>
      </c>
      <c r="B1219" t="s">
        <v>2652</v>
      </c>
    </row>
    <row r="1220" spans="1:2" x14ac:dyDescent="0.25">
      <c r="A1220" t="s">
        <v>2653</v>
      </c>
      <c r="B1220" t="s">
        <v>2654</v>
      </c>
    </row>
    <row r="1221" spans="1:2" x14ac:dyDescent="0.25">
      <c r="A1221" t="s">
        <v>2655</v>
      </c>
      <c r="B1221" t="s">
        <v>2656</v>
      </c>
    </row>
    <row r="1222" spans="1:2" x14ac:dyDescent="0.25">
      <c r="A1222" t="s">
        <v>2655</v>
      </c>
      <c r="B1222" t="s">
        <v>2657</v>
      </c>
    </row>
    <row r="1223" spans="1:2" x14ac:dyDescent="0.25">
      <c r="A1223" t="s">
        <v>2658</v>
      </c>
      <c r="B1223" t="s">
        <v>2659</v>
      </c>
    </row>
    <row r="1224" spans="1:2" x14ac:dyDescent="0.25">
      <c r="A1224" t="s">
        <v>2660</v>
      </c>
      <c r="B1224" t="s">
        <v>2661</v>
      </c>
    </row>
    <row r="1225" spans="1:2" x14ac:dyDescent="0.25">
      <c r="A1225" t="s">
        <v>2662</v>
      </c>
      <c r="B1225" t="s">
        <v>2663</v>
      </c>
    </row>
    <row r="1226" spans="1:2" x14ac:dyDescent="0.25">
      <c r="A1226" t="s">
        <v>2664</v>
      </c>
      <c r="B1226" t="s">
        <v>2665</v>
      </c>
    </row>
    <row r="1227" spans="1:2" x14ac:dyDescent="0.25">
      <c r="A1227" t="s">
        <v>2666</v>
      </c>
      <c r="B1227" t="s">
        <v>2667</v>
      </c>
    </row>
    <row r="1228" spans="1:2" x14ac:dyDescent="0.25">
      <c r="A1228" t="s">
        <v>2668</v>
      </c>
      <c r="B1228" t="s">
        <v>2669</v>
      </c>
    </row>
    <row r="1229" spans="1:2" x14ac:dyDescent="0.25">
      <c r="A1229" t="s">
        <v>2670</v>
      </c>
      <c r="B1229" t="s">
        <v>2671</v>
      </c>
    </row>
    <row r="1230" spans="1:2" x14ac:dyDescent="0.25">
      <c r="A1230" t="s">
        <v>2672</v>
      </c>
      <c r="B1230" t="s">
        <v>2673</v>
      </c>
    </row>
    <row r="1231" spans="1:2" x14ac:dyDescent="0.25">
      <c r="A1231" t="s">
        <v>2674</v>
      </c>
      <c r="B1231" t="s">
        <v>2675</v>
      </c>
    </row>
    <row r="1232" spans="1:2" x14ac:dyDescent="0.25">
      <c r="A1232" t="s">
        <v>2676</v>
      </c>
      <c r="B1232" t="s">
        <v>2677</v>
      </c>
    </row>
    <row r="1233" spans="1:2" x14ac:dyDescent="0.25">
      <c r="A1233" t="s">
        <v>11244</v>
      </c>
      <c r="B1233" t="s">
        <v>11245</v>
      </c>
    </row>
    <row r="1234" spans="1:2" x14ac:dyDescent="0.25">
      <c r="A1234" t="s">
        <v>2678</v>
      </c>
      <c r="B1234" t="s">
        <v>2679</v>
      </c>
    </row>
    <row r="1235" spans="1:2" x14ac:dyDescent="0.25">
      <c r="A1235" t="s">
        <v>2680</v>
      </c>
      <c r="B1235" t="s">
        <v>2681</v>
      </c>
    </row>
    <row r="1236" spans="1:2" x14ac:dyDescent="0.25">
      <c r="A1236" t="s">
        <v>2682</v>
      </c>
      <c r="B1236" t="s">
        <v>2683</v>
      </c>
    </row>
    <row r="1237" spans="1:2" x14ac:dyDescent="0.25">
      <c r="A1237" t="s">
        <v>2684</v>
      </c>
      <c r="B1237" t="s">
        <v>2685</v>
      </c>
    </row>
    <row r="1238" spans="1:2" x14ac:dyDescent="0.25">
      <c r="A1238" t="s">
        <v>2686</v>
      </c>
      <c r="B1238" t="s">
        <v>2687</v>
      </c>
    </row>
    <row r="1239" spans="1:2" x14ac:dyDescent="0.25">
      <c r="A1239" t="s">
        <v>2688</v>
      </c>
      <c r="B1239" t="s">
        <v>2689</v>
      </c>
    </row>
    <row r="1240" spans="1:2" x14ac:dyDescent="0.25">
      <c r="A1240" t="s">
        <v>2690</v>
      </c>
      <c r="B1240" t="s">
        <v>2691</v>
      </c>
    </row>
    <row r="1241" spans="1:2" x14ac:dyDescent="0.25">
      <c r="A1241" t="s">
        <v>2692</v>
      </c>
      <c r="B1241" t="s">
        <v>2693</v>
      </c>
    </row>
    <row r="1242" spans="1:2" x14ac:dyDescent="0.25">
      <c r="A1242" t="s">
        <v>2694</v>
      </c>
      <c r="B1242" t="s">
        <v>2695</v>
      </c>
    </row>
    <row r="1243" spans="1:2" x14ac:dyDescent="0.25">
      <c r="A1243" t="s">
        <v>2696</v>
      </c>
      <c r="B1243" t="s">
        <v>2697</v>
      </c>
    </row>
    <row r="1244" spans="1:2" x14ac:dyDescent="0.25">
      <c r="A1244" t="s">
        <v>2698</v>
      </c>
      <c r="B1244" t="s">
        <v>2699</v>
      </c>
    </row>
    <row r="1245" spans="1:2" x14ac:dyDescent="0.25">
      <c r="A1245" t="s">
        <v>11246</v>
      </c>
      <c r="B1245" t="s">
        <v>11247</v>
      </c>
    </row>
    <row r="1246" spans="1:2" x14ac:dyDescent="0.25">
      <c r="A1246" t="s">
        <v>11248</v>
      </c>
      <c r="B1246" t="s">
        <v>11249</v>
      </c>
    </row>
    <row r="1247" spans="1:2" x14ac:dyDescent="0.25">
      <c r="A1247" t="s">
        <v>2700</v>
      </c>
      <c r="B1247" t="s">
        <v>2701</v>
      </c>
    </row>
    <row r="1248" spans="1:2" x14ac:dyDescent="0.25">
      <c r="A1248" t="s">
        <v>2702</v>
      </c>
      <c r="B1248" t="s">
        <v>2703</v>
      </c>
    </row>
    <row r="1249" spans="1:2" x14ac:dyDescent="0.25">
      <c r="A1249" t="s">
        <v>2704</v>
      </c>
      <c r="B1249" t="s">
        <v>2705</v>
      </c>
    </row>
    <row r="1250" spans="1:2" x14ac:dyDescent="0.25">
      <c r="A1250" t="s">
        <v>2706</v>
      </c>
      <c r="B1250" t="s">
        <v>2707</v>
      </c>
    </row>
    <row r="1251" spans="1:2" x14ac:dyDescent="0.25">
      <c r="A1251" t="s">
        <v>2708</v>
      </c>
      <c r="B1251" t="s">
        <v>2709</v>
      </c>
    </row>
    <row r="1252" spans="1:2" x14ac:dyDescent="0.25">
      <c r="A1252" t="s">
        <v>2710</v>
      </c>
      <c r="B1252" t="s">
        <v>2711</v>
      </c>
    </row>
    <row r="1253" spans="1:2" x14ac:dyDescent="0.25">
      <c r="A1253" t="s">
        <v>2712</v>
      </c>
      <c r="B1253" t="s">
        <v>2713</v>
      </c>
    </row>
    <row r="1254" spans="1:2" x14ac:dyDescent="0.25">
      <c r="A1254" t="s">
        <v>2714</v>
      </c>
      <c r="B1254" t="s">
        <v>2715</v>
      </c>
    </row>
    <row r="1255" spans="1:2" x14ac:dyDescent="0.25">
      <c r="A1255" t="s">
        <v>2716</v>
      </c>
      <c r="B1255" t="s">
        <v>2717</v>
      </c>
    </row>
    <row r="1256" spans="1:2" x14ac:dyDescent="0.25">
      <c r="A1256" t="s">
        <v>2718</v>
      </c>
      <c r="B1256" t="s">
        <v>2719</v>
      </c>
    </row>
    <row r="1257" spans="1:2" x14ac:dyDescent="0.25">
      <c r="A1257" t="s">
        <v>2720</v>
      </c>
      <c r="B1257" t="s">
        <v>2721</v>
      </c>
    </row>
    <row r="1258" spans="1:2" x14ac:dyDescent="0.25">
      <c r="A1258" t="s">
        <v>2722</v>
      </c>
      <c r="B1258" t="s">
        <v>2723</v>
      </c>
    </row>
    <row r="1259" spans="1:2" x14ac:dyDescent="0.25">
      <c r="A1259" t="s">
        <v>2724</v>
      </c>
      <c r="B1259" t="s">
        <v>2725</v>
      </c>
    </row>
    <row r="1260" spans="1:2" x14ac:dyDescent="0.25">
      <c r="A1260" t="s">
        <v>2726</v>
      </c>
      <c r="B1260" t="s">
        <v>2727</v>
      </c>
    </row>
    <row r="1261" spans="1:2" x14ac:dyDescent="0.25">
      <c r="A1261" t="s">
        <v>2728</v>
      </c>
      <c r="B1261" t="s">
        <v>2729</v>
      </c>
    </row>
    <row r="1262" spans="1:2" x14ac:dyDescent="0.25">
      <c r="A1262" t="s">
        <v>2730</v>
      </c>
      <c r="B1262" t="s">
        <v>2731</v>
      </c>
    </row>
    <row r="1263" spans="1:2" x14ac:dyDescent="0.25">
      <c r="A1263" t="s">
        <v>2732</v>
      </c>
      <c r="B1263" t="s">
        <v>2733</v>
      </c>
    </row>
    <row r="1264" spans="1:2" x14ac:dyDescent="0.25">
      <c r="A1264" t="s">
        <v>2734</v>
      </c>
      <c r="B1264" t="s">
        <v>2735</v>
      </c>
    </row>
    <row r="1265" spans="1:2" x14ac:dyDescent="0.25">
      <c r="A1265" t="s">
        <v>2736</v>
      </c>
      <c r="B1265" t="s">
        <v>2737</v>
      </c>
    </row>
    <row r="1266" spans="1:2" x14ac:dyDescent="0.25">
      <c r="A1266" t="s">
        <v>2738</v>
      </c>
      <c r="B1266" t="s">
        <v>2739</v>
      </c>
    </row>
    <row r="1267" spans="1:2" x14ac:dyDescent="0.25">
      <c r="A1267" t="s">
        <v>2740</v>
      </c>
      <c r="B1267" t="s">
        <v>2741</v>
      </c>
    </row>
    <row r="1268" spans="1:2" x14ac:dyDescent="0.25">
      <c r="A1268" t="s">
        <v>2740</v>
      </c>
      <c r="B1268" t="s">
        <v>2742</v>
      </c>
    </row>
    <row r="1269" spans="1:2" x14ac:dyDescent="0.25">
      <c r="A1269" t="s">
        <v>2743</v>
      </c>
      <c r="B1269" t="s">
        <v>2744</v>
      </c>
    </row>
    <row r="1270" spans="1:2" x14ac:dyDescent="0.25">
      <c r="A1270" t="s">
        <v>11254</v>
      </c>
      <c r="B1270" t="s">
        <v>11255</v>
      </c>
    </row>
    <row r="1271" spans="1:2" x14ac:dyDescent="0.25">
      <c r="A1271" t="s">
        <v>2745</v>
      </c>
      <c r="B1271" t="s">
        <v>2746</v>
      </c>
    </row>
    <row r="1272" spans="1:2" x14ac:dyDescent="0.25">
      <c r="A1272" t="s">
        <v>2747</v>
      </c>
      <c r="B1272" t="s">
        <v>2748</v>
      </c>
    </row>
    <row r="1273" spans="1:2" x14ac:dyDescent="0.25">
      <c r="A1273" t="s">
        <v>2749</v>
      </c>
      <c r="B1273" t="s">
        <v>2750</v>
      </c>
    </row>
    <row r="1274" spans="1:2" x14ac:dyDescent="0.25">
      <c r="A1274" t="s">
        <v>2751</v>
      </c>
      <c r="B1274" t="s">
        <v>2752</v>
      </c>
    </row>
    <row r="1275" spans="1:2" x14ac:dyDescent="0.25">
      <c r="A1275" t="s">
        <v>2753</v>
      </c>
      <c r="B1275" t="s">
        <v>2754</v>
      </c>
    </row>
    <row r="1276" spans="1:2" x14ac:dyDescent="0.25">
      <c r="A1276" t="s">
        <v>2755</v>
      </c>
      <c r="B1276" t="s">
        <v>2756</v>
      </c>
    </row>
    <row r="1277" spans="1:2" x14ac:dyDescent="0.25">
      <c r="A1277" t="s">
        <v>2757</v>
      </c>
      <c r="B1277" t="s">
        <v>2758</v>
      </c>
    </row>
    <row r="1278" spans="1:2" x14ac:dyDescent="0.25">
      <c r="A1278" t="s">
        <v>2759</v>
      </c>
      <c r="B1278" t="s">
        <v>2760</v>
      </c>
    </row>
    <row r="1279" spans="1:2" x14ac:dyDescent="0.25">
      <c r="A1279" t="s">
        <v>11257</v>
      </c>
      <c r="B1279" t="s">
        <v>11258</v>
      </c>
    </row>
    <row r="1280" spans="1:2" x14ac:dyDescent="0.25">
      <c r="A1280" t="s">
        <v>2761</v>
      </c>
      <c r="B1280" t="s">
        <v>2762</v>
      </c>
    </row>
    <row r="1281" spans="1:2" x14ac:dyDescent="0.25">
      <c r="A1281" t="s">
        <v>2763</v>
      </c>
      <c r="B1281" t="s">
        <v>2764</v>
      </c>
    </row>
    <row r="1282" spans="1:2" x14ac:dyDescent="0.25">
      <c r="A1282" t="s">
        <v>2765</v>
      </c>
      <c r="B1282" t="s">
        <v>2766</v>
      </c>
    </row>
    <row r="1283" spans="1:2" x14ac:dyDescent="0.25">
      <c r="A1283" t="s">
        <v>2767</v>
      </c>
      <c r="B1283" t="s">
        <v>2768</v>
      </c>
    </row>
    <row r="1284" spans="1:2" x14ac:dyDescent="0.25">
      <c r="A1284" t="s">
        <v>2769</v>
      </c>
      <c r="B1284" t="s">
        <v>2770</v>
      </c>
    </row>
    <row r="1285" spans="1:2" x14ac:dyDescent="0.25">
      <c r="A1285" t="s">
        <v>2771</v>
      </c>
      <c r="B1285" t="s">
        <v>2772</v>
      </c>
    </row>
    <row r="1286" spans="1:2" x14ac:dyDescent="0.25">
      <c r="A1286" t="s">
        <v>2773</v>
      </c>
      <c r="B1286" t="s">
        <v>2774</v>
      </c>
    </row>
    <row r="1287" spans="1:2" x14ac:dyDescent="0.25">
      <c r="A1287" t="s">
        <v>2775</v>
      </c>
      <c r="B1287" t="s">
        <v>2776</v>
      </c>
    </row>
    <row r="1288" spans="1:2" x14ac:dyDescent="0.25">
      <c r="A1288" t="s">
        <v>2777</v>
      </c>
      <c r="B1288" t="s">
        <v>2778</v>
      </c>
    </row>
    <row r="1289" spans="1:2" x14ac:dyDescent="0.25">
      <c r="A1289" t="s">
        <v>2779</v>
      </c>
      <c r="B1289" t="s">
        <v>2780</v>
      </c>
    </row>
    <row r="1290" spans="1:2" x14ac:dyDescent="0.25">
      <c r="A1290" t="s">
        <v>2781</v>
      </c>
      <c r="B1290" t="s">
        <v>2782</v>
      </c>
    </row>
    <row r="1291" spans="1:2" x14ac:dyDescent="0.25">
      <c r="A1291" t="s">
        <v>11264</v>
      </c>
      <c r="B1291" t="s">
        <v>11265</v>
      </c>
    </row>
    <row r="1292" spans="1:2" x14ac:dyDescent="0.25">
      <c r="A1292" t="s">
        <v>2783</v>
      </c>
      <c r="B1292" t="s">
        <v>2784</v>
      </c>
    </row>
    <row r="1293" spans="1:2" x14ac:dyDescent="0.25">
      <c r="A1293" t="s">
        <v>2785</v>
      </c>
      <c r="B1293" t="s">
        <v>2786</v>
      </c>
    </row>
    <row r="1294" spans="1:2" x14ac:dyDescent="0.25">
      <c r="A1294" t="s">
        <v>11266</v>
      </c>
      <c r="B1294" t="s">
        <v>11267</v>
      </c>
    </row>
    <row r="1295" spans="1:2" x14ac:dyDescent="0.25">
      <c r="A1295" t="s">
        <v>2787</v>
      </c>
      <c r="B1295" t="s">
        <v>2788</v>
      </c>
    </row>
    <row r="1296" spans="1:2" x14ac:dyDescent="0.25">
      <c r="A1296" t="s">
        <v>2789</v>
      </c>
      <c r="B1296" t="s">
        <v>2790</v>
      </c>
    </row>
    <row r="1297" spans="1:2" x14ac:dyDescent="0.25">
      <c r="A1297" t="s">
        <v>2791</v>
      </c>
      <c r="B1297" t="s">
        <v>2792</v>
      </c>
    </row>
    <row r="1298" spans="1:2" x14ac:dyDescent="0.25">
      <c r="A1298" t="s">
        <v>2793</v>
      </c>
      <c r="B1298" t="s">
        <v>2794</v>
      </c>
    </row>
    <row r="1299" spans="1:2" x14ac:dyDescent="0.25">
      <c r="A1299" t="s">
        <v>2793</v>
      </c>
      <c r="B1299" t="s">
        <v>11292</v>
      </c>
    </row>
    <row r="1300" spans="1:2" x14ac:dyDescent="0.25">
      <c r="A1300" t="s">
        <v>2793</v>
      </c>
      <c r="B1300" t="s">
        <v>11059</v>
      </c>
    </row>
    <row r="1301" spans="1:2" x14ac:dyDescent="0.25">
      <c r="A1301" t="s">
        <v>2793</v>
      </c>
      <c r="B1301" t="s">
        <v>11068</v>
      </c>
    </row>
    <row r="1302" spans="1:2" x14ac:dyDescent="0.25">
      <c r="A1302" t="s">
        <v>2793</v>
      </c>
      <c r="B1302" t="s">
        <v>11069</v>
      </c>
    </row>
    <row r="1303" spans="1:2" x14ac:dyDescent="0.25">
      <c r="A1303" t="s">
        <v>2793</v>
      </c>
      <c r="B1303" t="s">
        <v>11098</v>
      </c>
    </row>
    <row r="1304" spans="1:2" x14ac:dyDescent="0.25">
      <c r="A1304" t="s">
        <v>2795</v>
      </c>
      <c r="B1304" t="s">
        <v>2796</v>
      </c>
    </row>
    <row r="1305" spans="1:2" x14ac:dyDescent="0.25">
      <c r="A1305" t="s">
        <v>2797</v>
      </c>
      <c r="B1305" t="s">
        <v>2798</v>
      </c>
    </row>
    <row r="1306" spans="1:2" x14ac:dyDescent="0.25">
      <c r="A1306" t="s">
        <v>11272</v>
      </c>
      <c r="B1306" t="s">
        <v>11273</v>
      </c>
    </row>
    <row r="1307" spans="1:2" x14ac:dyDescent="0.25">
      <c r="A1307" t="s">
        <v>2799</v>
      </c>
      <c r="B1307" t="s">
        <v>2800</v>
      </c>
    </row>
    <row r="1308" spans="1:2" x14ac:dyDescent="0.25">
      <c r="A1308" t="s">
        <v>2801</v>
      </c>
      <c r="B1308" t="s">
        <v>2802</v>
      </c>
    </row>
    <row r="1309" spans="1:2" x14ac:dyDescent="0.25">
      <c r="A1309" t="s">
        <v>2803</v>
      </c>
      <c r="B1309" t="s">
        <v>2804</v>
      </c>
    </row>
    <row r="1310" spans="1:2" x14ac:dyDescent="0.25">
      <c r="A1310" t="s">
        <v>11275</v>
      </c>
      <c r="B1310" t="s">
        <v>11276</v>
      </c>
    </row>
    <row r="1311" spans="1:2" x14ac:dyDescent="0.25">
      <c r="A1311" t="s">
        <v>2805</v>
      </c>
      <c r="B1311" t="s">
        <v>2806</v>
      </c>
    </row>
    <row r="1312" spans="1:2" x14ac:dyDescent="0.25">
      <c r="A1312" t="s">
        <v>2807</v>
      </c>
      <c r="B1312" t="s">
        <v>2808</v>
      </c>
    </row>
    <row r="1313" spans="1:2" x14ac:dyDescent="0.25">
      <c r="A1313" t="s">
        <v>2809</v>
      </c>
      <c r="B1313" t="s">
        <v>2810</v>
      </c>
    </row>
    <row r="1314" spans="1:2" x14ac:dyDescent="0.25">
      <c r="A1314" t="s">
        <v>2811</v>
      </c>
      <c r="B1314" t="s">
        <v>2812</v>
      </c>
    </row>
    <row r="1315" spans="1:2" x14ac:dyDescent="0.25">
      <c r="A1315" t="s">
        <v>2813</v>
      </c>
      <c r="B1315" t="s">
        <v>2814</v>
      </c>
    </row>
    <row r="1316" spans="1:2" x14ac:dyDescent="0.25">
      <c r="A1316" t="s">
        <v>2815</v>
      </c>
      <c r="B1316" t="s">
        <v>2816</v>
      </c>
    </row>
    <row r="1317" spans="1:2" x14ac:dyDescent="0.25">
      <c r="A1317" t="s">
        <v>2817</v>
      </c>
      <c r="B1317" t="s">
        <v>2818</v>
      </c>
    </row>
    <row r="1318" spans="1:2" x14ac:dyDescent="0.25">
      <c r="A1318" t="s">
        <v>2819</v>
      </c>
      <c r="B1318" t="s">
        <v>2820</v>
      </c>
    </row>
    <row r="1319" spans="1:2" x14ac:dyDescent="0.25">
      <c r="A1319" t="s">
        <v>2821</v>
      </c>
      <c r="B1319" t="s">
        <v>2822</v>
      </c>
    </row>
    <row r="1320" spans="1:2" x14ac:dyDescent="0.25">
      <c r="A1320" t="s">
        <v>2823</v>
      </c>
      <c r="B1320" t="s">
        <v>2824</v>
      </c>
    </row>
    <row r="1321" spans="1:2" x14ac:dyDescent="0.25">
      <c r="A1321" t="s">
        <v>2825</v>
      </c>
      <c r="B1321" t="s">
        <v>2826</v>
      </c>
    </row>
    <row r="1322" spans="1:2" x14ac:dyDescent="0.25">
      <c r="A1322" t="s">
        <v>2827</v>
      </c>
      <c r="B1322" t="s">
        <v>2828</v>
      </c>
    </row>
    <row r="1323" spans="1:2" x14ac:dyDescent="0.25">
      <c r="A1323" t="s">
        <v>2829</v>
      </c>
      <c r="B1323" t="s">
        <v>2830</v>
      </c>
    </row>
    <row r="1324" spans="1:2" x14ac:dyDescent="0.25">
      <c r="A1324" t="s">
        <v>2831</v>
      </c>
      <c r="B1324" t="s">
        <v>2832</v>
      </c>
    </row>
    <row r="1325" spans="1:2" x14ac:dyDescent="0.25">
      <c r="A1325" t="s">
        <v>2833</v>
      </c>
      <c r="B1325" t="s">
        <v>2834</v>
      </c>
    </row>
    <row r="1326" spans="1:2" x14ac:dyDescent="0.25">
      <c r="A1326" t="s">
        <v>2835</v>
      </c>
      <c r="B1326" t="s">
        <v>2836</v>
      </c>
    </row>
    <row r="1327" spans="1:2" x14ac:dyDescent="0.25">
      <c r="A1327" t="s">
        <v>2837</v>
      </c>
      <c r="B1327" t="s">
        <v>2838</v>
      </c>
    </row>
    <row r="1328" spans="1:2" x14ac:dyDescent="0.25">
      <c r="A1328" t="s">
        <v>2839</v>
      </c>
      <c r="B1328" t="s">
        <v>2840</v>
      </c>
    </row>
    <row r="1329" spans="1:2" x14ac:dyDescent="0.25">
      <c r="A1329" t="s">
        <v>2841</v>
      </c>
      <c r="B1329" t="s">
        <v>2842</v>
      </c>
    </row>
    <row r="1330" spans="1:2" x14ac:dyDescent="0.25">
      <c r="A1330" t="s">
        <v>2843</v>
      </c>
      <c r="B1330" t="s">
        <v>2844</v>
      </c>
    </row>
    <row r="1331" spans="1:2" x14ac:dyDescent="0.25">
      <c r="A1331" t="s">
        <v>2845</v>
      </c>
      <c r="B1331" t="s">
        <v>2846</v>
      </c>
    </row>
    <row r="1332" spans="1:2" x14ac:dyDescent="0.25">
      <c r="A1332" t="s">
        <v>2847</v>
      </c>
      <c r="B1332" t="s">
        <v>2848</v>
      </c>
    </row>
    <row r="1333" spans="1:2" x14ac:dyDescent="0.25">
      <c r="A1333" t="s">
        <v>2849</v>
      </c>
      <c r="B1333" t="s">
        <v>2850</v>
      </c>
    </row>
    <row r="1334" spans="1:2" x14ac:dyDescent="0.25">
      <c r="A1334" t="s">
        <v>2851</v>
      </c>
      <c r="B1334" t="s">
        <v>2852</v>
      </c>
    </row>
    <row r="1335" spans="1:2" x14ac:dyDescent="0.25">
      <c r="A1335" t="s">
        <v>2853</v>
      </c>
      <c r="B1335" t="s">
        <v>2854</v>
      </c>
    </row>
    <row r="1336" spans="1:2" x14ac:dyDescent="0.25">
      <c r="A1336" t="s">
        <v>2855</v>
      </c>
      <c r="B1336" t="s">
        <v>2856</v>
      </c>
    </row>
    <row r="1337" spans="1:2" x14ac:dyDescent="0.25">
      <c r="A1337" t="s">
        <v>2857</v>
      </c>
      <c r="B1337" t="s">
        <v>2858</v>
      </c>
    </row>
    <row r="1338" spans="1:2" x14ac:dyDescent="0.25">
      <c r="A1338" t="s">
        <v>2859</v>
      </c>
      <c r="B1338" t="s">
        <v>2860</v>
      </c>
    </row>
    <row r="1339" spans="1:2" x14ac:dyDescent="0.25">
      <c r="A1339" t="s">
        <v>2861</v>
      </c>
      <c r="B1339" t="s">
        <v>2862</v>
      </c>
    </row>
    <row r="1340" spans="1:2" x14ac:dyDescent="0.25">
      <c r="A1340" t="s">
        <v>2863</v>
      </c>
      <c r="B1340" t="s">
        <v>2864</v>
      </c>
    </row>
    <row r="1341" spans="1:2" x14ac:dyDescent="0.25">
      <c r="A1341" t="s">
        <v>2865</v>
      </c>
      <c r="B1341" t="s">
        <v>2866</v>
      </c>
    </row>
    <row r="1342" spans="1:2" x14ac:dyDescent="0.25">
      <c r="A1342" t="s">
        <v>2867</v>
      </c>
      <c r="B1342" t="s">
        <v>2868</v>
      </c>
    </row>
    <row r="1343" spans="1:2" x14ac:dyDescent="0.25">
      <c r="A1343" t="s">
        <v>2869</v>
      </c>
      <c r="B1343" t="s">
        <v>2870</v>
      </c>
    </row>
    <row r="1344" spans="1:2" x14ac:dyDescent="0.25">
      <c r="A1344" t="s">
        <v>2871</v>
      </c>
      <c r="B1344" t="s">
        <v>2872</v>
      </c>
    </row>
    <row r="1345" spans="1:2" x14ac:dyDescent="0.25">
      <c r="A1345" t="s">
        <v>2873</v>
      </c>
      <c r="B1345" t="s">
        <v>2874</v>
      </c>
    </row>
    <row r="1346" spans="1:2" x14ac:dyDescent="0.25">
      <c r="A1346" t="s">
        <v>2875</v>
      </c>
      <c r="B1346" t="s">
        <v>2876</v>
      </c>
    </row>
    <row r="1347" spans="1:2" x14ac:dyDescent="0.25">
      <c r="A1347" t="s">
        <v>2877</v>
      </c>
      <c r="B1347" t="s">
        <v>2878</v>
      </c>
    </row>
    <row r="1348" spans="1:2" x14ac:dyDescent="0.25">
      <c r="A1348" t="s">
        <v>2879</v>
      </c>
      <c r="B1348" t="s">
        <v>2880</v>
      </c>
    </row>
    <row r="1349" spans="1:2" x14ac:dyDescent="0.25">
      <c r="A1349" t="s">
        <v>2881</v>
      </c>
      <c r="B1349" t="s">
        <v>2882</v>
      </c>
    </row>
    <row r="1350" spans="1:2" x14ac:dyDescent="0.25">
      <c r="A1350" t="s">
        <v>2883</v>
      </c>
      <c r="B1350" t="s">
        <v>2884</v>
      </c>
    </row>
    <row r="1351" spans="1:2" x14ac:dyDescent="0.25">
      <c r="A1351" t="s">
        <v>2885</v>
      </c>
      <c r="B1351" t="s">
        <v>2886</v>
      </c>
    </row>
    <row r="1352" spans="1:2" x14ac:dyDescent="0.25">
      <c r="A1352" t="s">
        <v>2887</v>
      </c>
      <c r="B1352" t="s">
        <v>2888</v>
      </c>
    </row>
    <row r="1353" spans="1:2" x14ac:dyDescent="0.25">
      <c r="A1353" t="s">
        <v>2889</v>
      </c>
      <c r="B1353" t="s">
        <v>2890</v>
      </c>
    </row>
    <row r="1354" spans="1:2" x14ac:dyDescent="0.25">
      <c r="A1354" t="s">
        <v>2891</v>
      </c>
      <c r="B1354" t="s">
        <v>2892</v>
      </c>
    </row>
    <row r="1355" spans="1:2" x14ac:dyDescent="0.25">
      <c r="A1355" t="s">
        <v>2893</v>
      </c>
      <c r="B1355" t="s">
        <v>2894</v>
      </c>
    </row>
    <row r="1356" spans="1:2" x14ac:dyDescent="0.25">
      <c r="A1356" t="s">
        <v>2895</v>
      </c>
      <c r="B1356" t="s">
        <v>2896</v>
      </c>
    </row>
    <row r="1357" spans="1:2" x14ac:dyDescent="0.25">
      <c r="A1357" t="s">
        <v>2897</v>
      </c>
      <c r="B1357" t="s">
        <v>2898</v>
      </c>
    </row>
    <row r="1358" spans="1:2" x14ac:dyDescent="0.25">
      <c r="A1358" t="s">
        <v>2899</v>
      </c>
      <c r="B1358" t="s">
        <v>2900</v>
      </c>
    </row>
    <row r="1359" spans="1:2" x14ac:dyDescent="0.25">
      <c r="A1359" t="s">
        <v>2901</v>
      </c>
      <c r="B1359" t="s">
        <v>2902</v>
      </c>
    </row>
    <row r="1360" spans="1:2" x14ac:dyDescent="0.25">
      <c r="A1360" t="s">
        <v>2903</v>
      </c>
      <c r="B1360" t="s">
        <v>2904</v>
      </c>
    </row>
    <row r="1361" spans="1:2" x14ac:dyDescent="0.25">
      <c r="A1361" t="s">
        <v>2905</v>
      </c>
      <c r="B1361" t="s">
        <v>2906</v>
      </c>
    </row>
    <row r="1362" spans="1:2" x14ac:dyDescent="0.25">
      <c r="A1362" t="s">
        <v>2907</v>
      </c>
      <c r="B1362" t="s">
        <v>2908</v>
      </c>
    </row>
    <row r="1363" spans="1:2" x14ac:dyDescent="0.25">
      <c r="A1363" t="s">
        <v>2909</v>
      </c>
      <c r="B1363" t="s">
        <v>2910</v>
      </c>
    </row>
    <row r="1364" spans="1:2" x14ac:dyDescent="0.25">
      <c r="A1364" t="s">
        <v>2911</v>
      </c>
      <c r="B1364" t="s">
        <v>2912</v>
      </c>
    </row>
    <row r="1365" spans="1:2" x14ac:dyDescent="0.25">
      <c r="A1365" t="s">
        <v>2913</v>
      </c>
      <c r="B1365" t="s">
        <v>2914</v>
      </c>
    </row>
    <row r="1366" spans="1:2" x14ac:dyDescent="0.25">
      <c r="A1366" t="s">
        <v>2915</v>
      </c>
      <c r="B1366" t="s">
        <v>2916</v>
      </c>
    </row>
    <row r="1367" spans="1:2" x14ac:dyDescent="0.25">
      <c r="A1367" t="s">
        <v>2917</v>
      </c>
      <c r="B1367" t="s">
        <v>2918</v>
      </c>
    </row>
    <row r="1368" spans="1:2" x14ac:dyDescent="0.25">
      <c r="A1368" t="s">
        <v>2919</v>
      </c>
      <c r="B1368" t="s">
        <v>2920</v>
      </c>
    </row>
    <row r="1369" spans="1:2" x14ac:dyDescent="0.25">
      <c r="A1369" t="s">
        <v>2921</v>
      </c>
      <c r="B1369" t="s">
        <v>2922</v>
      </c>
    </row>
    <row r="1370" spans="1:2" x14ac:dyDescent="0.25">
      <c r="A1370" t="s">
        <v>2923</v>
      </c>
      <c r="B1370" t="s">
        <v>2924</v>
      </c>
    </row>
    <row r="1371" spans="1:2" x14ac:dyDescent="0.25">
      <c r="A1371" t="s">
        <v>2925</v>
      </c>
      <c r="B1371" t="s">
        <v>2926</v>
      </c>
    </row>
    <row r="1372" spans="1:2" x14ac:dyDescent="0.25">
      <c r="A1372" t="s">
        <v>2927</v>
      </c>
      <c r="B1372" t="s">
        <v>2928</v>
      </c>
    </row>
    <row r="1373" spans="1:2" x14ac:dyDescent="0.25">
      <c r="A1373" t="s">
        <v>2929</v>
      </c>
      <c r="B1373" t="s">
        <v>2930</v>
      </c>
    </row>
    <row r="1374" spans="1:2" x14ac:dyDescent="0.25">
      <c r="A1374" t="s">
        <v>2931</v>
      </c>
      <c r="B1374" t="s">
        <v>2932</v>
      </c>
    </row>
    <row r="1375" spans="1:2" x14ac:dyDescent="0.25">
      <c r="A1375" t="s">
        <v>2933</v>
      </c>
      <c r="B1375" t="s">
        <v>2934</v>
      </c>
    </row>
    <row r="1376" spans="1:2" x14ac:dyDescent="0.25">
      <c r="A1376" t="s">
        <v>11286</v>
      </c>
      <c r="B1376" t="s">
        <v>11287</v>
      </c>
    </row>
    <row r="1377" spans="1:2" x14ac:dyDescent="0.25">
      <c r="A1377" t="s">
        <v>11290</v>
      </c>
      <c r="B1377" t="s">
        <v>11291</v>
      </c>
    </row>
    <row r="1378" spans="1:2" x14ac:dyDescent="0.25">
      <c r="A1378" t="s">
        <v>2935</v>
      </c>
      <c r="B1378" t="s">
        <v>2936</v>
      </c>
    </row>
    <row r="1379" spans="1:2" x14ac:dyDescent="0.25">
      <c r="A1379" t="s">
        <v>2937</v>
      </c>
      <c r="B1379" t="s">
        <v>2938</v>
      </c>
    </row>
    <row r="1380" spans="1:2" x14ac:dyDescent="0.25">
      <c r="A1380" t="s">
        <v>2939</v>
      </c>
      <c r="B1380" t="s">
        <v>2940</v>
      </c>
    </row>
    <row r="1381" spans="1:2" x14ac:dyDescent="0.25">
      <c r="A1381" t="s">
        <v>2941</v>
      </c>
      <c r="B1381" t="s">
        <v>2942</v>
      </c>
    </row>
    <row r="1382" spans="1:2" x14ac:dyDescent="0.25">
      <c r="A1382" t="s">
        <v>2943</v>
      </c>
      <c r="B1382" t="s">
        <v>2944</v>
      </c>
    </row>
    <row r="1383" spans="1:2" x14ac:dyDescent="0.25">
      <c r="A1383" t="s">
        <v>2945</v>
      </c>
      <c r="B1383" t="s">
        <v>2946</v>
      </c>
    </row>
    <row r="1384" spans="1:2" x14ac:dyDescent="0.25">
      <c r="A1384" t="s">
        <v>2947</v>
      </c>
      <c r="B1384" t="s">
        <v>2948</v>
      </c>
    </row>
    <row r="1385" spans="1:2" x14ac:dyDescent="0.25">
      <c r="A1385" t="s">
        <v>2949</v>
      </c>
      <c r="B1385" t="s">
        <v>2950</v>
      </c>
    </row>
    <row r="1386" spans="1:2" x14ac:dyDescent="0.25">
      <c r="A1386" t="s">
        <v>2951</v>
      </c>
      <c r="B1386" t="s">
        <v>2952</v>
      </c>
    </row>
    <row r="1387" spans="1:2" x14ac:dyDescent="0.25">
      <c r="A1387" t="s">
        <v>2953</v>
      </c>
      <c r="B1387" t="s">
        <v>2954</v>
      </c>
    </row>
    <row r="1388" spans="1:2" x14ac:dyDescent="0.25">
      <c r="A1388" t="s">
        <v>2955</v>
      </c>
      <c r="B1388" t="s">
        <v>2956</v>
      </c>
    </row>
    <row r="1389" spans="1:2" x14ac:dyDescent="0.25">
      <c r="A1389" t="s">
        <v>2957</v>
      </c>
      <c r="B1389" t="s">
        <v>2958</v>
      </c>
    </row>
    <row r="1390" spans="1:2" x14ac:dyDescent="0.25">
      <c r="A1390" t="s">
        <v>2959</v>
      </c>
      <c r="B1390" t="s">
        <v>2960</v>
      </c>
    </row>
    <row r="1391" spans="1:2" x14ac:dyDescent="0.25">
      <c r="A1391" t="s">
        <v>2961</v>
      </c>
      <c r="B1391" t="s">
        <v>2962</v>
      </c>
    </row>
    <row r="1392" spans="1:2" x14ac:dyDescent="0.25">
      <c r="A1392" t="s">
        <v>2963</v>
      </c>
      <c r="B1392" t="s">
        <v>2964</v>
      </c>
    </row>
    <row r="1393" spans="1:2" x14ac:dyDescent="0.25">
      <c r="A1393" t="s">
        <v>2965</v>
      </c>
      <c r="B1393" t="s">
        <v>2966</v>
      </c>
    </row>
    <row r="1394" spans="1:2" x14ac:dyDescent="0.25">
      <c r="A1394" t="s">
        <v>2967</v>
      </c>
      <c r="B1394" t="s">
        <v>2968</v>
      </c>
    </row>
    <row r="1395" spans="1:2" x14ac:dyDescent="0.25">
      <c r="A1395" t="s">
        <v>2969</v>
      </c>
      <c r="B1395" t="s">
        <v>2970</v>
      </c>
    </row>
    <row r="1396" spans="1:2" x14ac:dyDescent="0.25">
      <c r="A1396" t="s">
        <v>2971</v>
      </c>
      <c r="B1396" t="s">
        <v>2972</v>
      </c>
    </row>
    <row r="1397" spans="1:2" x14ac:dyDescent="0.25">
      <c r="A1397" t="s">
        <v>2973</v>
      </c>
      <c r="B1397" t="s">
        <v>2974</v>
      </c>
    </row>
    <row r="1398" spans="1:2" x14ac:dyDescent="0.25">
      <c r="A1398" t="s">
        <v>2975</v>
      </c>
      <c r="B1398" t="s">
        <v>2976</v>
      </c>
    </row>
    <row r="1399" spans="1:2" x14ac:dyDescent="0.25">
      <c r="A1399" t="s">
        <v>2977</v>
      </c>
      <c r="B1399" t="s">
        <v>2978</v>
      </c>
    </row>
    <row r="1400" spans="1:2" x14ac:dyDescent="0.25">
      <c r="A1400" t="s">
        <v>2979</v>
      </c>
      <c r="B1400" t="s">
        <v>2980</v>
      </c>
    </row>
    <row r="1401" spans="1:2" x14ac:dyDescent="0.25">
      <c r="A1401" t="s">
        <v>2981</v>
      </c>
      <c r="B1401" t="s">
        <v>2982</v>
      </c>
    </row>
    <row r="1402" spans="1:2" x14ac:dyDescent="0.25">
      <c r="A1402" t="s">
        <v>2983</v>
      </c>
      <c r="B1402" t="s">
        <v>2984</v>
      </c>
    </row>
    <row r="1403" spans="1:2" x14ac:dyDescent="0.25">
      <c r="A1403" t="s">
        <v>2985</v>
      </c>
      <c r="B1403" t="s">
        <v>2986</v>
      </c>
    </row>
    <row r="1404" spans="1:2" x14ac:dyDescent="0.25">
      <c r="A1404" t="s">
        <v>2987</v>
      </c>
      <c r="B1404" t="s">
        <v>2988</v>
      </c>
    </row>
    <row r="1405" spans="1:2" x14ac:dyDescent="0.25">
      <c r="A1405" t="s">
        <v>2987</v>
      </c>
      <c r="B1405" t="s">
        <v>2989</v>
      </c>
    </row>
    <row r="1406" spans="1:2" x14ac:dyDescent="0.25">
      <c r="A1406" t="s">
        <v>2990</v>
      </c>
      <c r="B1406" t="s">
        <v>2989</v>
      </c>
    </row>
    <row r="1407" spans="1:2" x14ac:dyDescent="0.25">
      <c r="A1407" t="s">
        <v>2991</v>
      </c>
      <c r="B1407" t="s">
        <v>2992</v>
      </c>
    </row>
    <row r="1408" spans="1:2" x14ac:dyDescent="0.25">
      <c r="A1408" t="s">
        <v>2993</v>
      </c>
      <c r="B1408" t="s">
        <v>2994</v>
      </c>
    </row>
    <row r="1409" spans="1:2" x14ac:dyDescent="0.25">
      <c r="A1409" t="s">
        <v>2995</v>
      </c>
      <c r="B1409" t="s">
        <v>2996</v>
      </c>
    </row>
    <row r="1410" spans="1:2" x14ac:dyDescent="0.25">
      <c r="A1410" t="s">
        <v>2997</v>
      </c>
      <c r="B1410" t="s">
        <v>2998</v>
      </c>
    </row>
    <row r="1411" spans="1:2" x14ac:dyDescent="0.25">
      <c r="A1411" t="s">
        <v>2999</v>
      </c>
      <c r="B1411" t="s">
        <v>3000</v>
      </c>
    </row>
    <row r="1412" spans="1:2" x14ac:dyDescent="0.25">
      <c r="A1412" t="s">
        <v>3001</v>
      </c>
      <c r="B1412" t="s">
        <v>3002</v>
      </c>
    </row>
    <row r="1413" spans="1:2" x14ac:dyDescent="0.25">
      <c r="A1413" t="s">
        <v>3001</v>
      </c>
      <c r="B1413" t="s">
        <v>3003</v>
      </c>
    </row>
    <row r="1414" spans="1:2" x14ac:dyDescent="0.25">
      <c r="A1414" t="s">
        <v>3004</v>
      </c>
      <c r="B1414" t="s">
        <v>3005</v>
      </c>
    </row>
    <row r="1415" spans="1:2" x14ac:dyDescent="0.25">
      <c r="A1415" t="s">
        <v>3006</v>
      </c>
      <c r="B1415" t="s">
        <v>3007</v>
      </c>
    </row>
    <row r="1416" spans="1:2" x14ac:dyDescent="0.25">
      <c r="A1416" t="s">
        <v>3008</v>
      </c>
      <c r="B1416" t="s">
        <v>3009</v>
      </c>
    </row>
    <row r="1417" spans="1:2" x14ac:dyDescent="0.25">
      <c r="A1417" t="s">
        <v>3010</v>
      </c>
      <c r="B1417" t="s">
        <v>3011</v>
      </c>
    </row>
    <row r="1418" spans="1:2" x14ac:dyDescent="0.25">
      <c r="A1418" t="s">
        <v>3012</v>
      </c>
      <c r="B1418" t="s">
        <v>3013</v>
      </c>
    </row>
    <row r="1419" spans="1:2" x14ac:dyDescent="0.25">
      <c r="A1419" t="s">
        <v>3014</v>
      </c>
      <c r="B1419" t="s">
        <v>3015</v>
      </c>
    </row>
    <row r="1420" spans="1:2" x14ac:dyDescent="0.25">
      <c r="A1420" t="s">
        <v>11316</v>
      </c>
      <c r="B1420" t="s">
        <v>11317</v>
      </c>
    </row>
    <row r="1421" spans="1:2" x14ac:dyDescent="0.25">
      <c r="A1421" t="s">
        <v>3016</v>
      </c>
      <c r="B1421" t="s">
        <v>3017</v>
      </c>
    </row>
    <row r="1422" spans="1:2" x14ac:dyDescent="0.25">
      <c r="A1422" t="s">
        <v>3018</v>
      </c>
      <c r="B1422" t="s">
        <v>3019</v>
      </c>
    </row>
    <row r="1423" spans="1:2" x14ac:dyDescent="0.25">
      <c r="A1423" t="s">
        <v>3020</v>
      </c>
      <c r="B1423" t="s">
        <v>3021</v>
      </c>
    </row>
    <row r="1424" spans="1:2" x14ac:dyDescent="0.25">
      <c r="A1424" t="s">
        <v>3022</v>
      </c>
      <c r="B1424" t="s">
        <v>3023</v>
      </c>
    </row>
    <row r="1425" spans="1:2" x14ac:dyDescent="0.25">
      <c r="A1425" t="s">
        <v>3024</v>
      </c>
      <c r="B1425" t="s">
        <v>3025</v>
      </c>
    </row>
    <row r="1426" spans="1:2" x14ac:dyDescent="0.25">
      <c r="A1426" t="s">
        <v>3026</v>
      </c>
      <c r="B1426" t="s">
        <v>3027</v>
      </c>
    </row>
    <row r="1427" spans="1:2" x14ac:dyDescent="0.25">
      <c r="A1427" t="s">
        <v>3028</v>
      </c>
      <c r="B1427" t="s">
        <v>3029</v>
      </c>
    </row>
    <row r="1428" spans="1:2" x14ac:dyDescent="0.25">
      <c r="A1428" t="s">
        <v>3030</v>
      </c>
      <c r="B1428" t="s">
        <v>3031</v>
      </c>
    </row>
    <row r="1429" spans="1:2" x14ac:dyDescent="0.25">
      <c r="A1429" t="s">
        <v>3032</v>
      </c>
      <c r="B1429" t="s">
        <v>3033</v>
      </c>
    </row>
    <row r="1430" spans="1:2" x14ac:dyDescent="0.25">
      <c r="A1430" t="s">
        <v>3034</v>
      </c>
      <c r="B1430" t="s">
        <v>3035</v>
      </c>
    </row>
    <row r="1431" spans="1:2" x14ac:dyDescent="0.25">
      <c r="A1431" t="s">
        <v>3036</v>
      </c>
      <c r="B1431" t="s">
        <v>3037</v>
      </c>
    </row>
    <row r="1432" spans="1:2" x14ac:dyDescent="0.25">
      <c r="A1432" t="s">
        <v>3038</v>
      </c>
      <c r="B1432" t="s">
        <v>3039</v>
      </c>
    </row>
    <row r="1433" spans="1:2" x14ac:dyDescent="0.25">
      <c r="A1433" t="s">
        <v>3040</v>
      </c>
      <c r="B1433" t="s">
        <v>3041</v>
      </c>
    </row>
    <row r="1434" spans="1:2" x14ac:dyDescent="0.25">
      <c r="A1434" t="s">
        <v>3042</v>
      </c>
      <c r="B1434" t="s">
        <v>3043</v>
      </c>
    </row>
    <row r="1435" spans="1:2" x14ac:dyDescent="0.25">
      <c r="A1435" t="s">
        <v>3044</v>
      </c>
      <c r="B1435" t="s">
        <v>3045</v>
      </c>
    </row>
    <row r="1436" spans="1:2" x14ac:dyDescent="0.25">
      <c r="A1436" t="s">
        <v>11318</v>
      </c>
      <c r="B1436" t="s">
        <v>11319</v>
      </c>
    </row>
    <row r="1437" spans="1:2" x14ac:dyDescent="0.25">
      <c r="A1437" t="s">
        <v>3046</v>
      </c>
      <c r="B1437" t="s">
        <v>3047</v>
      </c>
    </row>
    <row r="1438" spans="1:2" x14ac:dyDescent="0.25">
      <c r="A1438" t="s">
        <v>3048</v>
      </c>
      <c r="B1438" t="s">
        <v>3049</v>
      </c>
    </row>
    <row r="1439" spans="1:2" x14ac:dyDescent="0.25">
      <c r="A1439" t="s">
        <v>3050</v>
      </c>
      <c r="B1439" t="s">
        <v>3051</v>
      </c>
    </row>
    <row r="1440" spans="1:2" x14ac:dyDescent="0.25">
      <c r="A1440" t="s">
        <v>3052</v>
      </c>
      <c r="B1440" t="s">
        <v>3053</v>
      </c>
    </row>
    <row r="1441" spans="1:2" x14ac:dyDescent="0.25">
      <c r="A1441" t="s">
        <v>3054</v>
      </c>
      <c r="B1441" t="s">
        <v>3055</v>
      </c>
    </row>
    <row r="1442" spans="1:2" x14ac:dyDescent="0.25">
      <c r="A1442" t="s">
        <v>3056</v>
      </c>
      <c r="B1442" t="s">
        <v>3057</v>
      </c>
    </row>
    <row r="1443" spans="1:2" x14ac:dyDescent="0.25">
      <c r="A1443" t="s">
        <v>3058</v>
      </c>
      <c r="B1443" t="s">
        <v>3059</v>
      </c>
    </row>
    <row r="1444" spans="1:2" x14ac:dyDescent="0.25">
      <c r="A1444" t="s">
        <v>3060</v>
      </c>
      <c r="B1444" t="s">
        <v>3061</v>
      </c>
    </row>
    <row r="1445" spans="1:2" x14ac:dyDescent="0.25">
      <c r="A1445" t="s">
        <v>3062</v>
      </c>
      <c r="B1445" t="s">
        <v>3063</v>
      </c>
    </row>
    <row r="1446" spans="1:2" x14ac:dyDescent="0.25">
      <c r="A1446" t="s">
        <v>3064</v>
      </c>
      <c r="B1446" t="s">
        <v>3065</v>
      </c>
    </row>
    <row r="1447" spans="1:2" x14ac:dyDescent="0.25">
      <c r="A1447" t="s">
        <v>3066</v>
      </c>
      <c r="B1447" t="s">
        <v>3067</v>
      </c>
    </row>
    <row r="1448" spans="1:2" x14ac:dyDescent="0.25">
      <c r="A1448" t="s">
        <v>3068</v>
      </c>
      <c r="B1448" t="s">
        <v>3069</v>
      </c>
    </row>
    <row r="1449" spans="1:2" x14ac:dyDescent="0.25">
      <c r="A1449" t="s">
        <v>3070</v>
      </c>
      <c r="B1449" t="s">
        <v>3071</v>
      </c>
    </row>
    <row r="1450" spans="1:2" x14ac:dyDescent="0.25">
      <c r="A1450" t="s">
        <v>3072</v>
      </c>
      <c r="B1450" t="s">
        <v>3073</v>
      </c>
    </row>
    <row r="1451" spans="1:2" x14ac:dyDescent="0.25">
      <c r="A1451" t="s">
        <v>3074</v>
      </c>
      <c r="B1451" t="s">
        <v>3075</v>
      </c>
    </row>
    <row r="1452" spans="1:2" x14ac:dyDescent="0.25">
      <c r="A1452" t="s">
        <v>3076</v>
      </c>
      <c r="B1452" t="s">
        <v>3077</v>
      </c>
    </row>
    <row r="1453" spans="1:2" x14ac:dyDescent="0.25">
      <c r="A1453" t="s">
        <v>3076</v>
      </c>
      <c r="B1453" t="s">
        <v>3078</v>
      </c>
    </row>
    <row r="1454" spans="1:2" x14ac:dyDescent="0.25">
      <c r="A1454" t="s">
        <v>3079</v>
      </c>
      <c r="B1454" t="s">
        <v>3080</v>
      </c>
    </row>
    <row r="1455" spans="1:2" x14ac:dyDescent="0.25">
      <c r="A1455" t="s">
        <v>3081</v>
      </c>
      <c r="B1455" t="s">
        <v>3082</v>
      </c>
    </row>
    <row r="1456" spans="1:2" x14ac:dyDescent="0.25">
      <c r="A1456" t="s">
        <v>3083</v>
      </c>
      <c r="B1456" t="s">
        <v>3084</v>
      </c>
    </row>
    <row r="1457" spans="1:2" x14ac:dyDescent="0.25">
      <c r="A1457" t="s">
        <v>3085</v>
      </c>
      <c r="B1457" t="s">
        <v>3086</v>
      </c>
    </row>
    <row r="1458" spans="1:2" x14ac:dyDescent="0.25">
      <c r="A1458" t="s">
        <v>3087</v>
      </c>
      <c r="B1458" t="s">
        <v>3088</v>
      </c>
    </row>
    <row r="1459" spans="1:2" x14ac:dyDescent="0.25">
      <c r="A1459" t="s">
        <v>11240</v>
      </c>
      <c r="B1459" t="s">
        <v>11241</v>
      </c>
    </row>
    <row r="1460" spans="1:2" x14ac:dyDescent="0.25">
      <c r="A1460" t="s">
        <v>3089</v>
      </c>
      <c r="B1460" t="s">
        <v>3090</v>
      </c>
    </row>
    <row r="1461" spans="1:2" x14ac:dyDescent="0.25">
      <c r="A1461" t="s">
        <v>3091</v>
      </c>
      <c r="B1461" t="s">
        <v>3092</v>
      </c>
    </row>
    <row r="1462" spans="1:2" x14ac:dyDescent="0.25">
      <c r="A1462" t="s">
        <v>3093</v>
      </c>
      <c r="B1462" t="s">
        <v>3094</v>
      </c>
    </row>
    <row r="1463" spans="1:2" x14ac:dyDescent="0.25">
      <c r="A1463" t="s">
        <v>3095</v>
      </c>
      <c r="B1463" t="s">
        <v>3096</v>
      </c>
    </row>
    <row r="1464" spans="1:2" x14ac:dyDescent="0.25">
      <c r="A1464" t="s">
        <v>3097</v>
      </c>
      <c r="B1464" t="s">
        <v>3098</v>
      </c>
    </row>
    <row r="1465" spans="1:2" x14ac:dyDescent="0.25">
      <c r="A1465" t="s">
        <v>3099</v>
      </c>
      <c r="B1465" t="s">
        <v>3100</v>
      </c>
    </row>
    <row r="1466" spans="1:2" x14ac:dyDescent="0.25">
      <c r="A1466" t="s">
        <v>3101</v>
      </c>
      <c r="B1466" t="s">
        <v>3102</v>
      </c>
    </row>
    <row r="1467" spans="1:2" x14ac:dyDescent="0.25">
      <c r="A1467" t="s">
        <v>3103</v>
      </c>
      <c r="B1467" t="s">
        <v>3104</v>
      </c>
    </row>
    <row r="1468" spans="1:2" x14ac:dyDescent="0.25">
      <c r="A1468" t="s">
        <v>3105</v>
      </c>
      <c r="B1468" t="s">
        <v>3106</v>
      </c>
    </row>
    <row r="1469" spans="1:2" x14ac:dyDescent="0.25">
      <c r="A1469" t="s">
        <v>3107</v>
      </c>
      <c r="B1469" t="s">
        <v>3108</v>
      </c>
    </row>
    <row r="1470" spans="1:2" x14ac:dyDescent="0.25">
      <c r="A1470" t="s">
        <v>3109</v>
      </c>
      <c r="B1470" t="s">
        <v>3110</v>
      </c>
    </row>
    <row r="1471" spans="1:2" x14ac:dyDescent="0.25">
      <c r="A1471" t="s">
        <v>3111</v>
      </c>
      <c r="B1471" t="s">
        <v>3112</v>
      </c>
    </row>
    <row r="1472" spans="1:2" x14ac:dyDescent="0.25">
      <c r="A1472" t="s">
        <v>3113</v>
      </c>
      <c r="B1472" t="s">
        <v>3114</v>
      </c>
    </row>
    <row r="1473" spans="1:2" x14ac:dyDescent="0.25">
      <c r="A1473" t="s">
        <v>3113</v>
      </c>
      <c r="B1473" t="s">
        <v>3115</v>
      </c>
    </row>
    <row r="1474" spans="1:2" x14ac:dyDescent="0.25">
      <c r="A1474" t="s">
        <v>3116</v>
      </c>
      <c r="B1474" t="s">
        <v>3117</v>
      </c>
    </row>
    <row r="1475" spans="1:2" x14ac:dyDescent="0.25">
      <c r="A1475" t="s">
        <v>3118</v>
      </c>
      <c r="B1475" t="s">
        <v>3119</v>
      </c>
    </row>
    <row r="1476" spans="1:2" x14ac:dyDescent="0.25">
      <c r="A1476" t="s">
        <v>3120</v>
      </c>
      <c r="B1476" t="s">
        <v>3121</v>
      </c>
    </row>
    <row r="1477" spans="1:2" x14ac:dyDescent="0.25">
      <c r="A1477" t="s">
        <v>3122</v>
      </c>
      <c r="B1477" t="s">
        <v>3123</v>
      </c>
    </row>
    <row r="1478" spans="1:2" x14ac:dyDescent="0.25">
      <c r="A1478" t="s">
        <v>3124</v>
      </c>
      <c r="B1478" t="s">
        <v>3125</v>
      </c>
    </row>
    <row r="1479" spans="1:2" x14ac:dyDescent="0.25">
      <c r="A1479" t="s">
        <v>3126</v>
      </c>
      <c r="B1479" t="s">
        <v>3127</v>
      </c>
    </row>
    <row r="1480" spans="1:2" x14ac:dyDescent="0.25">
      <c r="A1480" t="s">
        <v>3128</v>
      </c>
      <c r="B1480" t="s">
        <v>3129</v>
      </c>
    </row>
    <row r="1481" spans="1:2" x14ac:dyDescent="0.25">
      <c r="A1481" t="s">
        <v>3130</v>
      </c>
      <c r="B1481" t="s">
        <v>3131</v>
      </c>
    </row>
    <row r="1482" spans="1:2" x14ac:dyDescent="0.25">
      <c r="A1482" t="s">
        <v>3130</v>
      </c>
      <c r="B1482" t="s">
        <v>11432</v>
      </c>
    </row>
    <row r="1483" spans="1:2" x14ac:dyDescent="0.25">
      <c r="A1483" t="s">
        <v>3132</v>
      </c>
      <c r="B1483" t="s">
        <v>3133</v>
      </c>
    </row>
    <row r="1484" spans="1:2" x14ac:dyDescent="0.25">
      <c r="A1484" t="s">
        <v>3134</v>
      </c>
      <c r="B1484" t="s">
        <v>3135</v>
      </c>
    </row>
    <row r="1485" spans="1:2" x14ac:dyDescent="0.25">
      <c r="A1485" t="s">
        <v>3136</v>
      </c>
      <c r="B1485" t="s">
        <v>3137</v>
      </c>
    </row>
    <row r="1486" spans="1:2" x14ac:dyDescent="0.25">
      <c r="A1486" t="s">
        <v>3138</v>
      </c>
      <c r="B1486" t="s">
        <v>3139</v>
      </c>
    </row>
    <row r="1487" spans="1:2" x14ac:dyDescent="0.25">
      <c r="A1487" t="s">
        <v>3140</v>
      </c>
      <c r="B1487" t="s">
        <v>3141</v>
      </c>
    </row>
    <row r="1488" spans="1:2" x14ac:dyDescent="0.25">
      <c r="A1488" t="s">
        <v>3142</v>
      </c>
      <c r="B1488" t="s">
        <v>3143</v>
      </c>
    </row>
    <row r="1489" spans="1:2" x14ac:dyDescent="0.25">
      <c r="A1489" t="s">
        <v>3144</v>
      </c>
      <c r="B1489" t="s">
        <v>3145</v>
      </c>
    </row>
    <row r="1490" spans="1:2" x14ac:dyDescent="0.25">
      <c r="A1490" t="s">
        <v>3146</v>
      </c>
      <c r="B1490" t="s">
        <v>3147</v>
      </c>
    </row>
    <row r="1491" spans="1:2" x14ac:dyDescent="0.25">
      <c r="A1491" t="s">
        <v>3146</v>
      </c>
      <c r="B1491" t="s">
        <v>3148</v>
      </c>
    </row>
    <row r="1492" spans="1:2" x14ac:dyDescent="0.25">
      <c r="A1492" t="s">
        <v>3149</v>
      </c>
      <c r="B1492" t="s">
        <v>3150</v>
      </c>
    </row>
    <row r="1493" spans="1:2" x14ac:dyDescent="0.25">
      <c r="A1493" t="s">
        <v>3151</v>
      </c>
      <c r="B1493" t="s">
        <v>3152</v>
      </c>
    </row>
    <row r="1494" spans="1:2" x14ac:dyDescent="0.25">
      <c r="A1494" t="s">
        <v>3153</v>
      </c>
      <c r="B1494" t="s">
        <v>3154</v>
      </c>
    </row>
    <row r="1495" spans="1:2" x14ac:dyDescent="0.25">
      <c r="A1495" t="s">
        <v>3155</v>
      </c>
      <c r="B1495" t="s">
        <v>3156</v>
      </c>
    </row>
    <row r="1496" spans="1:2" x14ac:dyDescent="0.25">
      <c r="A1496" t="s">
        <v>3157</v>
      </c>
      <c r="B1496" t="s">
        <v>3158</v>
      </c>
    </row>
    <row r="1497" spans="1:2" x14ac:dyDescent="0.25">
      <c r="A1497" t="s">
        <v>3159</v>
      </c>
      <c r="B1497" t="s">
        <v>3160</v>
      </c>
    </row>
    <row r="1498" spans="1:2" x14ac:dyDescent="0.25">
      <c r="A1498" t="s">
        <v>3161</v>
      </c>
      <c r="B1498" t="s">
        <v>3162</v>
      </c>
    </row>
    <row r="1499" spans="1:2" x14ac:dyDescent="0.25">
      <c r="A1499" t="s">
        <v>3163</v>
      </c>
      <c r="B1499" t="s">
        <v>3164</v>
      </c>
    </row>
    <row r="1500" spans="1:2" x14ac:dyDescent="0.25">
      <c r="A1500" t="s">
        <v>3165</v>
      </c>
      <c r="B1500" t="s">
        <v>3166</v>
      </c>
    </row>
    <row r="1501" spans="1:2" x14ac:dyDescent="0.25">
      <c r="A1501" t="s">
        <v>3167</v>
      </c>
      <c r="B1501" t="s">
        <v>3168</v>
      </c>
    </row>
    <row r="1502" spans="1:2" x14ac:dyDescent="0.25">
      <c r="A1502" t="s">
        <v>3169</v>
      </c>
      <c r="B1502" t="s">
        <v>3170</v>
      </c>
    </row>
    <row r="1503" spans="1:2" x14ac:dyDescent="0.25">
      <c r="A1503" t="s">
        <v>3171</v>
      </c>
      <c r="B1503" t="s">
        <v>3172</v>
      </c>
    </row>
    <row r="1504" spans="1:2" x14ac:dyDescent="0.25">
      <c r="A1504" t="s">
        <v>3173</v>
      </c>
      <c r="B1504" t="s">
        <v>3174</v>
      </c>
    </row>
    <row r="1505" spans="1:2" x14ac:dyDescent="0.25">
      <c r="A1505" t="s">
        <v>3175</v>
      </c>
      <c r="B1505" t="s">
        <v>3176</v>
      </c>
    </row>
    <row r="1506" spans="1:2" x14ac:dyDescent="0.25">
      <c r="A1506" t="s">
        <v>3177</v>
      </c>
      <c r="B1506" t="s">
        <v>3178</v>
      </c>
    </row>
    <row r="1507" spans="1:2" x14ac:dyDescent="0.25">
      <c r="A1507" t="s">
        <v>3179</v>
      </c>
      <c r="B1507" t="s">
        <v>3180</v>
      </c>
    </row>
    <row r="1508" spans="1:2" x14ac:dyDescent="0.25">
      <c r="A1508" t="s">
        <v>3181</v>
      </c>
      <c r="B1508" t="s">
        <v>3182</v>
      </c>
    </row>
    <row r="1509" spans="1:2" x14ac:dyDescent="0.25">
      <c r="A1509" t="s">
        <v>3183</v>
      </c>
      <c r="B1509" t="s">
        <v>3184</v>
      </c>
    </row>
    <row r="1510" spans="1:2" x14ac:dyDescent="0.25">
      <c r="A1510" t="s">
        <v>3185</v>
      </c>
      <c r="B1510" t="s">
        <v>3186</v>
      </c>
    </row>
    <row r="1511" spans="1:2" x14ac:dyDescent="0.25">
      <c r="A1511" t="s">
        <v>10977</v>
      </c>
      <c r="B1511" t="s">
        <v>10978</v>
      </c>
    </row>
    <row r="1512" spans="1:2" x14ac:dyDescent="0.25">
      <c r="A1512" t="s">
        <v>11052</v>
      </c>
      <c r="B1512" t="s">
        <v>11053</v>
      </c>
    </row>
    <row r="1513" spans="1:2" x14ac:dyDescent="0.25">
      <c r="A1513" t="s">
        <v>11029</v>
      </c>
      <c r="B1513" t="s">
        <v>11030</v>
      </c>
    </row>
    <row r="1514" spans="1:2" x14ac:dyDescent="0.25">
      <c r="A1514" t="s">
        <v>11090</v>
      </c>
      <c r="B1514" t="s">
        <v>2725</v>
      </c>
    </row>
    <row r="1515" spans="1:2" x14ac:dyDescent="0.25">
      <c r="A1515" t="s">
        <v>11090</v>
      </c>
      <c r="B1515" t="s">
        <v>11091</v>
      </c>
    </row>
    <row r="1516" spans="1:2" x14ac:dyDescent="0.25">
      <c r="A1516" t="s">
        <v>11090</v>
      </c>
      <c r="B1516" t="s">
        <v>11092</v>
      </c>
    </row>
    <row r="1517" spans="1:2" x14ac:dyDescent="0.25">
      <c r="A1517" t="s">
        <v>11090</v>
      </c>
      <c r="B1517" t="s">
        <v>11093</v>
      </c>
    </row>
    <row r="1518" spans="1:2" x14ac:dyDescent="0.25">
      <c r="A1518" t="s">
        <v>11362</v>
      </c>
      <c r="B1518" t="s">
        <v>11363</v>
      </c>
    </row>
    <row r="1519" spans="1:2" x14ac:dyDescent="0.25">
      <c r="A1519" t="s">
        <v>11324</v>
      </c>
      <c r="B1519" t="s">
        <v>11325</v>
      </c>
    </row>
    <row r="1520" spans="1:2" x14ac:dyDescent="0.25">
      <c r="A1520" t="s">
        <v>11392</v>
      </c>
      <c r="B1520" t="s">
        <v>11393</v>
      </c>
    </row>
    <row r="1521" spans="1:2" x14ac:dyDescent="0.25">
      <c r="A1521" t="s">
        <v>11459</v>
      </c>
      <c r="B1521" t="s">
        <v>11460</v>
      </c>
    </row>
    <row r="1522" spans="1:2" x14ac:dyDescent="0.25">
      <c r="A1522" t="s">
        <v>11259</v>
      </c>
      <c r="B1522" t="s">
        <v>11260</v>
      </c>
    </row>
    <row r="1523" spans="1:2" x14ac:dyDescent="0.25">
      <c r="A1523" t="s">
        <v>11479</v>
      </c>
      <c r="B1523" t="s">
        <v>11480</v>
      </c>
    </row>
    <row r="1524" spans="1:2" x14ac:dyDescent="0.25">
      <c r="A1524" t="s">
        <v>11461</v>
      </c>
      <c r="B1524" t="s">
        <v>11462</v>
      </c>
    </row>
    <row r="1525" spans="1:2" x14ac:dyDescent="0.25">
      <c r="A1525" t="s">
        <v>11074</v>
      </c>
      <c r="B1525" t="s">
        <v>11075</v>
      </c>
    </row>
    <row r="1526" spans="1:2" x14ac:dyDescent="0.25">
      <c r="A1526" t="s">
        <v>11168</v>
      </c>
      <c r="B1526" t="s">
        <v>11169</v>
      </c>
    </row>
    <row r="1527" spans="1:2" x14ac:dyDescent="0.25">
      <c r="A1527" t="s">
        <v>11181</v>
      </c>
      <c r="B1527" t="s">
        <v>11182</v>
      </c>
    </row>
    <row r="1528" spans="1:2" x14ac:dyDescent="0.25">
      <c r="A1528" t="s">
        <v>11204</v>
      </c>
      <c r="B1528" t="s">
        <v>11205</v>
      </c>
    </row>
    <row r="1529" spans="1:2" x14ac:dyDescent="0.25">
      <c r="A1529" t="s">
        <v>11477</v>
      </c>
      <c r="B1529" t="s">
        <v>11478</v>
      </c>
    </row>
    <row r="1530" spans="1:2" x14ac:dyDescent="0.25">
      <c r="A1530" t="s">
        <v>11304</v>
      </c>
      <c r="B1530" t="s">
        <v>11305</v>
      </c>
    </row>
    <row r="1531" spans="1:2" x14ac:dyDescent="0.25">
      <c r="A1531" t="s">
        <v>11213</v>
      </c>
      <c r="B1531" t="s">
        <v>11214</v>
      </c>
    </row>
    <row r="1532" spans="1:2" x14ac:dyDescent="0.25">
      <c r="A1532" t="s">
        <v>11213</v>
      </c>
      <c r="B1532" t="s">
        <v>11313</v>
      </c>
    </row>
    <row r="1533" spans="1:2" x14ac:dyDescent="0.25">
      <c r="A1533" t="s">
        <v>11299</v>
      </c>
      <c r="B1533" t="s">
        <v>11300</v>
      </c>
    </row>
    <row r="1534" spans="1:2" x14ac:dyDescent="0.25">
      <c r="A1534" t="s">
        <v>11088</v>
      </c>
      <c r="B1534" t="s">
        <v>2537</v>
      </c>
    </row>
    <row r="1535" spans="1:2" x14ac:dyDescent="0.25">
      <c r="A1535" t="s">
        <v>11088</v>
      </c>
      <c r="B1535" t="s">
        <v>858</v>
      </c>
    </row>
    <row r="1536" spans="1:2" x14ac:dyDescent="0.25">
      <c r="A1536" t="s">
        <v>10922</v>
      </c>
      <c r="B1536" t="s">
        <v>10923</v>
      </c>
    </row>
    <row r="1537" spans="1:2" x14ac:dyDescent="0.25">
      <c r="A1537" t="s">
        <v>3187</v>
      </c>
      <c r="B1537" t="s">
        <v>3188</v>
      </c>
    </row>
    <row r="1538" spans="1:2" x14ac:dyDescent="0.25">
      <c r="A1538" t="s">
        <v>3189</v>
      </c>
      <c r="B1538" t="s">
        <v>3190</v>
      </c>
    </row>
    <row r="1539" spans="1:2" x14ac:dyDescent="0.25">
      <c r="A1539" t="s">
        <v>3191</v>
      </c>
      <c r="B1539" t="s">
        <v>3192</v>
      </c>
    </row>
    <row r="1540" spans="1:2" x14ac:dyDescent="0.25">
      <c r="A1540" t="s">
        <v>10936</v>
      </c>
      <c r="B1540" t="s">
        <v>10937</v>
      </c>
    </row>
    <row r="1541" spans="1:2" x14ac:dyDescent="0.25">
      <c r="A1541" t="s">
        <v>3193</v>
      </c>
      <c r="B1541" t="s">
        <v>3194</v>
      </c>
    </row>
    <row r="1542" spans="1:2" x14ac:dyDescent="0.25">
      <c r="A1542" t="s">
        <v>3195</v>
      </c>
      <c r="B1542" t="s">
        <v>3196</v>
      </c>
    </row>
    <row r="1543" spans="1:2" x14ac:dyDescent="0.25">
      <c r="A1543" t="s">
        <v>3197</v>
      </c>
      <c r="B1543" t="s">
        <v>3198</v>
      </c>
    </row>
    <row r="1544" spans="1:2" x14ac:dyDescent="0.25">
      <c r="A1544" t="s">
        <v>3199</v>
      </c>
      <c r="B1544" t="s">
        <v>3200</v>
      </c>
    </row>
    <row r="1545" spans="1:2" x14ac:dyDescent="0.25">
      <c r="A1545" t="s">
        <v>10931</v>
      </c>
      <c r="B1545" t="s">
        <v>10932</v>
      </c>
    </row>
    <row r="1546" spans="1:2" x14ac:dyDescent="0.25">
      <c r="A1546" t="s">
        <v>10955</v>
      </c>
      <c r="B1546" t="s">
        <v>10956</v>
      </c>
    </row>
    <row r="1547" spans="1:2" x14ac:dyDescent="0.25">
      <c r="A1547" t="s">
        <v>11011</v>
      </c>
      <c r="B1547" t="s">
        <v>11012</v>
      </c>
    </row>
    <row r="1548" spans="1:2" x14ac:dyDescent="0.25">
      <c r="A1548" t="s">
        <v>10958</v>
      </c>
      <c r="B1548" t="s">
        <v>10959</v>
      </c>
    </row>
    <row r="1549" spans="1:2" x14ac:dyDescent="0.25">
      <c r="A1549" t="s">
        <v>3201</v>
      </c>
      <c r="B1549" t="s">
        <v>3202</v>
      </c>
    </row>
    <row r="1550" spans="1:2" x14ac:dyDescent="0.25">
      <c r="A1550" t="s">
        <v>3203</v>
      </c>
      <c r="B1550" t="s">
        <v>3204</v>
      </c>
    </row>
    <row r="1551" spans="1:2" x14ac:dyDescent="0.25">
      <c r="A1551" t="s">
        <v>3205</v>
      </c>
      <c r="B1551" t="s">
        <v>3206</v>
      </c>
    </row>
    <row r="1552" spans="1:2" x14ac:dyDescent="0.25">
      <c r="A1552" t="s">
        <v>3207</v>
      </c>
      <c r="B1552" t="s">
        <v>3208</v>
      </c>
    </row>
    <row r="1553" spans="1:2" x14ac:dyDescent="0.25">
      <c r="A1553" t="s">
        <v>3209</v>
      </c>
      <c r="B1553" t="s">
        <v>3210</v>
      </c>
    </row>
    <row r="1554" spans="1:2" x14ac:dyDescent="0.25">
      <c r="A1554" t="s">
        <v>3211</v>
      </c>
      <c r="B1554" t="s">
        <v>3212</v>
      </c>
    </row>
    <row r="1555" spans="1:2" x14ac:dyDescent="0.25">
      <c r="A1555" t="s">
        <v>3213</v>
      </c>
      <c r="B1555" t="s">
        <v>3214</v>
      </c>
    </row>
    <row r="1556" spans="1:2" x14ac:dyDescent="0.25">
      <c r="A1556" t="s">
        <v>3215</v>
      </c>
      <c r="B1556" t="s">
        <v>3216</v>
      </c>
    </row>
    <row r="1557" spans="1:2" x14ac:dyDescent="0.25">
      <c r="A1557" t="s">
        <v>3217</v>
      </c>
      <c r="B1557" t="s">
        <v>3218</v>
      </c>
    </row>
    <row r="1558" spans="1:2" x14ac:dyDescent="0.25">
      <c r="A1558" t="s">
        <v>3219</v>
      </c>
      <c r="B1558" t="s">
        <v>3220</v>
      </c>
    </row>
    <row r="1559" spans="1:2" x14ac:dyDescent="0.25">
      <c r="A1559" t="s">
        <v>3221</v>
      </c>
      <c r="B1559" t="s">
        <v>3222</v>
      </c>
    </row>
    <row r="1560" spans="1:2" x14ac:dyDescent="0.25">
      <c r="A1560" t="s">
        <v>3223</v>
      </c>
      <c r="B1560" t="s">
        <v>3224</v>
      </c>
    </row>
    <row r="1561" spans="1:2" x14ac:dyDescent="0.25">
      <c r="A1561" t="s">
        <v>3225</v>
      </c>
      <c r="B1561" t="s">
        <v>3226</v>
      </c>
    </row>
    <row r="1562" spans="1:2" x14ac:dyDescent="0.25">
      <c r="A1562" t="s">
        <v>3227</v>
      </c>
      <c r="B1562" t="s">
        <v>3228</v>
      </c>
    </row>
    <row r="1563" spans="1:2" x14ac:dyDescent="0.25">
      <c r="A1563" t="s">
        <v>3229</v>
      </c>
      <c r="B1563" t="s">
        <v>3230</v>
      </c>
    </row>
    <row r="1564" spans="1:2" x14ac:dyDescent="0.25">
      <c r="A1564" t="s">
        <v>3231</v>
      </c>
      <c r="B1564" t="s">
        <v>3232</v>
      </c>
    </row>
    <row r="1565" spans="1:2" x14ac:dyDescent="0.25">
      <c r="A1565" t="s">
        <v>3233</v>
      </c>
      <c r="B1565" t="s">
        <v>3234</v>
      </c>
    </row>
    <row r="1566" spans="1:2" x14ac:dyDescent="0.25">
      <c r="A1566" t="s">
        <v>3235</v>
      </c>
      <c r="B1566" t="s">
        <v>3236</v>
      </c>
    </row>
    <row r="1567" spans="1:2" x14ac:dyDescent="0.25">
      <c r="A1567" t="s">
        <v>3237</v>
      </c>
      <c r="B1567" t="s">
        <v>3238</v>
      </c>
    </row>
    <row r="1568" spans="1:2" x14ac:dyDescent="0.25">
      <c r="A1568" t="s">
        <v>3239</v>
      </c>
      <c r="B1568" t="s">
        <v>3240</v>
      </c>
    </row>
    <row r="1569" spans="1:2" x14ac:dyDescent="0.25">
      <c r="A1569" t="s">
        <v>3241</v>
      </c>
      <c r="B1569" t="s">
        <v>3242</v>
      </c>
    </row>
    <row r="1570" spans="1:2" x14ac:dyDescent="0.25">
      <c r="A1570" t="s">
        <v>3243</v>
      </c>
      <c r="B1570" t="s">
        <v>3244</v>
      </c>
    </row>
    <row r="1571" spans="1:2" x14ac:dyDescent="0.25">
      <c r="A1571" t="s">
        <v>3245</v>
      </c>
      <c r="B1571" t="s">
        <v>3246</v>
      </c>
    </row>
    <row r="1572" spans="1:2" x14ac:dyDescent="0.25">
      <c r="A1572" t="s">
        <v>3247</v>
      </c>
      <c r="B1572" t="s">
        <v>3248</v>
      </c>
    </row>
    <row r="1573" spans="1:2" x14ac:dyDescent="0.25">
      <c r="A1573" t="s">
        <v>3249</v>
      </c>
      <c r="B1573" t="s">
        <v>3250</v>
      </c>
    </row>
    <row r="1574" spans="1:2" x14ac:dyDescent="0.25">
      <c r="A1574" t="s">
        <v>3251</v>
      </c>
      <c r="B1574" t="s">
        <v>3252</v>
      </c>
    </row>
    <row r="1575" spans="1:2" x14ac:dyDescent="0.25">
      <c r="A1575" t="s">
        <v>3253</v>
      </c>
      <c r="B1575" t="s">
        <v>3254</v>
      </c>
    </row>
    <row r="1576" spans="1:2" x14ac:dyDescent="0.25">
      <c r="A1576" t="s">
        <v>3255</v>
      </c>
      <c r="B1576" t="s">
        <v>3256</v>
      </c>
    </row>
    <row r="1577" spans="1:2" x14ac:dyDescent="0.25">
      <c r="A1577" t="s">
        <v>3257</v>
      </c>
      <c r="B1577" t="s">
        <v>3258</v>
      </c>
    </row>
    <row r="1578" spans="1:2" x14ac:dyDescent="0.25">
      <c r="A1578" t="s">
        <v>3259</v>
      </c>
      <c r="B1578" t="s">
        <v>3260</v>
      </c>
    </row>
    <row r="1579" spans="1:2" x14ac:dyDescent="0.25">
      <c r="A1579" t="s">
        <v>3261</v>
      </c>
      <c r="B1579" t="s">
        <v>3262</v>
      </c>
    </row>
    <row r="1580" spans="1:2" x14ac:dyDescent="0.25">
      <c r="A1580" t="s">
        <v>3263</v>
      </c>
      <c r="B1580" t="s">
        <v>3264</v>
      </c>
    </row>
    <row r="1581" spans="1:2" x14ac:dyDescent="0.25">
      <c r="A1581" t="s">
        <v>3265</v>
      </c>
      <c r="B1581" t="s">
        <v>3266</v>
      </c>
    </row>
    <row r="1582" spans="1:2" x14ac:dyDescent="0.25">
      <c r="A1582" t="s">
        <v>3267</v>
      </c>
      <c r="B1582" t="s">
        <v>3268</v>
      </c>
    </row>
    <row r="1583" spans="1:2" x14ac:dyDescent="0.25">
      <c r="A1583" t="s">
        <v>3269</v>
      </c>
      <c r="B1583" t="s">
        <v>3270</v>
      </c>
    </row>
    <row r="1584" spans="1:2" x14ac:dyDescent="0.25">
      <c r="A1584" t="s">
        <v>3271</v>
      </c>
      <c r="B1584" t="s">
        <v>3272</v>
      </c>
    </row>
    <row r="1585" spans="1:2" x14ac:dyDescent="0.25">
      <c r="A1585" t="s">
        <v>3273</v>
      </c>
      <c r="B1585" t="s">
        <v>3274</v>
      </c>
    </row>
    <row r="1586" spans="1:2" x14ac:dyDescent="0.25">
      <c r="A1586" t="s">
        <v>3275</v>
      </c>
      <c r="B1586" t="s">
        <v>3276</v>
      </c>
    </row>
    <row r="1587" spans="1:2" x14ac:dyDescent="0.25">
      <c r="A1587" t="s">
        <v>3277</v>
      </c>
      <c r="B1587" t="s">
        <v>3278</v>
      </c>
    </row>
    <row r="1588" spans="1:2" x14ac:dyDescent="0.25">
      <c r="A1588" t="s">
        <v>3279</v>
      </c>
      <c r="B1588" t="s">
        <v>3280</v>
      </c>
    </row>
    <row r="1589" spans="1:2" x14ac:dyDescent="0.25">
      <c r="A1589" t="s">
        <v>3281</v>
      </c>
      <c r="B1589" t="s">
        <v>3282</v>
      </c>
    </row>
    <row r="1590" spans="1:2" x14ac:dyDescent="0.25">
      <c r="A1590" t="s">
        <v>3283</v>
      </c>
      <c r="B1590" t="s">
        <v>3284</v>
      </c>
    </row>
    <row r="1591" spans="1:2" x14ac:dyDescent="0.25">
      <c r="A1591" t="s">
        <v>11166</v>
      </c>
      <c r="B1591" t="s">
        <v>11167</v>
      </c>
    </row>
    <row r="1592" spans="1:2" x14ac:dyDescent="0.25">
      <c r="A1592" t="s">
        <v>3285</v>
      </c>
      <c r="B1592" t="s">
        <v>3286</v>
      </c>
    </row>
    <row r="1593" spans="1:2" x14ac:dyDescent="0.25">
      <c r="A1593" t="s">
        <v>3287</v>
      </c>
      <c r="B1593" t="s">
        <v>3288</v>
      </c>
    </row>
    <row r="1594" spans="1:2" x14ac:dyDescent="0.25">
      <c r="A1594" t="s">
        <v>3289</v>
      </c>
      <c r="B1594" t="s">
        <v>3290</v>
      </c>
    </row>
    <row r="1595" spans="1:2" x14ac:dyDescent="0.25">
      <c r="A1595" t="s">
        <v>3291</v>
      </c>
      <c r="B1595" t="s">
        <v>3292</v>
      </c>
    </row>
    <row r="1596" spans="1:2" x14ac:dyDescent="0.25">
      <c r="A1596" t="s">
        <v>3293</v>
      </c>
      <c r="B1596" t="s">
        <v>3294</v>
      </c>
    </row>
    <row r="1597" spans="1:2" x14ac:dyDescent="0.25">
      <c r="A1597" t="s">
        <v>3295</v>
      </c>
      <c r="B1597" t="s">
        <v>3296</v>
      </c>
    </row>
    <row r="1598" spans="1:2" x14ac:dyDescent="0.25">
      <c r="A1598" t="s">
        <v>10960</v>
      </c>
      <c r="B1598" t="s">
        <v>10961</v>
      </c>
    </row>
    <row r="1599" spans="1:2" x14ac:dyDescent="0.25">
      <c r="A1599" t="s">
        <v>3297</v>
      </c>
      <c r="B1599" t="s">
        <v>3298</v>
      </c>
    </row>
    <row r="1600" spans="1:2" x14ac:dyDescent="0.25">
      <c r="A1600" t="s">
        <v>11001</v>
      </c>
      <c r="B1600" t="s">
        <v>11002</v>
      </c>
    </row>
    <row r="1601" spans="1:2" x14ac:dyDescent="0.25">
      <c r="A1601" t="s">
        <v>3299</v>
      </c>
      <c r="B1601" t="s">
        <v>3300</v>
      </c>
    </row>
    <row r="1602" spans="1:2" x14ac:dyDescent="0.25">
      <c r="A1602" t="s">
        <v>3301</v>
      </c>
      <c r="B1602" t="s">
        <v>3302</v>
      </c>
    </row>
    <row r="1603" spans="1:2" x14ac:dyDescent="0.25">
      <c r="A1603" t="s">
        <v>3303</v>
      </c>
      <c r="B1603" t="s">
        <v>3304</v>
      </c>
    </row>
    <row r="1604" spans="1:2" x14ac:dyDescent="0.25">
      <c r="A1604" t="s">
        <v>3305</v>
      </c>
      <c r="B1604" t="s">
        <v>3306</v>
      </c>
    </row>
    <row r="1605" spans="1:2" x14ac:dyDescent="0.25">
      <c r="A1605" t="s">
        <v>3307</v>
      </c>
      <c r="B1605" t="s">
        <v>3308</v>
      </c>
    </row>
    <row r="1606" spans="1:2" x14ac:dyDescent="0.25">
      <c r="A1606" t="s">
        <v>11184</v>
      </c>
      <c r="B1606" t="s">
        <v>11185</v>
      </c>
    </row>
    <row r="1607" spans="1:2" x14ac:dyDescent="0.25">
      <c r="A1607" t="s">
        <v>3309</v>
      </c>
      <c r="B1607" t="s">
        <v>3310</v>
      </c>
    </row>
    <row r="1608" spans="1:2" x14ac:dyDescent="0.25">
      <c r="A1608" t="s">
        <v>3311</v>
      </c>
      <c r="B1608" t="s">
        <v>3312</v>
      </c>
    </row>
    <row r="1609" spans="1:2" x14ac:dyDescent="0.25">
      <c r="A1609" t="s">
        <v>3313</v>
      </c>
      <c r="B1609" t="s">
        <v>3314</v>
      </c>
    </row>
    <row r="1610" spans="1:2" x14ac:dyDescent="0.25">
      <c r="A1610" t="s">
        <v>3315</v>
      </c>
      <c r="B1610" t="s">
        <v>3316</v>
      </c>
    </row>
    <row r="1611" spans="1:2" x14ac:dyDescent="0.25">
      <c r="A1611" t="s">
        <v>11050</v>
      </c>
      <c r="B1611" t="s">
        <v>11051</v>
      </c>
    </row>
    <row r="1612" spans="1:2" x14ac:dyDescent="0.25">
      <c r="A1612" t="s">
        <v>3317</v>
      </c>
      <c r="B1612" t="s">
        <v>3318</v>
      </c>
    </row>
    <row r="1613" spans="1:2" x14ac:dyDescent="0.25">
      <c r="A1613" t="s">
        <v>3319</v>
      </c>
      <c r="B1613" t="s">
        <v>3320</v>
      </c>
    </row>
    <row r="1614" spans="1:2" x14ac:dyDescent="0.25">
      <c r="A1614" t="s">
        <v>11175</v>
      </c>
      <c r="B1614" t="s">
        <v>11176</v>
      </c>
    </row>
    <row r="1615" spans="1:2" x14ac:dyDescent="0.25">
      <c r="A1615" t="s">
        <v>3321</v>
      </c>
      <c r="B1615" t="s">
        <v>3322</v>
      </c>
    </row>
    <row r="1616" spans="1:2" x14ac:dyDescent="0.25">
      <c r="A1616" t="s">
        <v>3323</v>
      </c>
      <c r="B1616" t="s">
        <v>3324</v>
      </c>
    </row>
    <row r="1617" spans="1:2" x14ac:dyDescent="0.25">
      <c r="A1617" t="s">
        <v>3325</v>
      </c>
      <c r="B1617" t="s">
        <v>3326</v>
      </c>
    </row>
    <row r="1618" spans="1:2" x14ac:dyDescent="0.25">
      <c r="A1618" t="s">
        <v>3327</v>
      </c>
      <c r="B1618" t="s">
        <v>3328</v>
      </c>
    </row>
    <row r="1619" spans="1:2" x14ac:dyDescent="0.25">
      <c r="A1619" t="s">
        <v>3329</v>
      </c>
      <c r="B1619" t="s">
        <v>3330</v>
      </c>
    </row>
    <row r="1620" spans="1:2" x14ac:dyDescent="0.25">
      <c r="A1620" t="s">
        <v>3331</v>
      </c>
      <c r="B1620" t="s">
        <v>3332</v>
      </c>
    </row>
    <row r="1621" spans="1:2" x14ac:dyDescent="0.25">
      <c r="A1621" t="s">
        <v>3333</v>
      </c>
      <c r="B1621" t="s">
        <v>3334</v>
      </c>
    </row>
    <row r="1622" spans="1:2" x14ac:dyDescent="0.25">
      <c r="A1622" t="s">
        <v>3335</v>
      </c>
      <c r="B1622" t="s">
        <v>3336</v>
      </c>
    </row>
    <row r="1623" spans="1:2" x14ac:dyDescent="0.25">
      <c r="A1623" t="s">
        <v>3337</v>
      </c>
      <c r="B1623" t="s">
        <v>3338</v>
      </c>
    </row>
    <row r="1624" spans="1:2" x14ac:dyDescent="0.25">
      <c r="A1624" t="s">
        <v>3339</v>
      </c>
      <c r="B1624" t="s">
        <v>3340</v>
      </c>
    </row>
    <row r="1625" spans="1:2" x14ac:dyDescent="0.25">
      <c r="A1625" t="s">
        <v>3341</v>
      </c>
      <c r="B1625" t="s">
        <v>3342</v>
      </c>
    </row>
    <row r="1626" spans="1:2" x14ac:dyDescent="0.25">
      <c r="A1626" t="s">
        <v>3343</v>
      </c>
      <c r="B1626" t="s">
        <v>3344</v>
      </c>
    </row>
    <row r="1627" spans="1:2" x14ac:dyDescent="0.25">
      <c r="A1627" t="s">
        <v>3345</v>
      </c>
      <c r="B1627" t="s">
        <v>3346</v>
      </c>
    </row>
    <row r="1628" spans="1:2" x14ac:dyDescent="0.25">
      <c r="A1628" t="s">
        <v>3347</v>
      </c>
      <c r="B1628" t="s">
        <v>3348</v>
      </c>
    </row>
    <row r="1629" spans="1:2" x14ac:dyDescent="0.25">
      <c r="A1629" t="s">
        <v>3349</v>
      </c>
      <c r="B1629" t="s">
        <v>3350</v>
      </c>
    </row>
    <row r="1630" spans="1:2" x14ac:dyDescent="0.25">
      <c r="A1630" t="s">
        <v>3351</v>
      </c>
      <c r="B1630" t="s">
        <v>3352</v>
      </c>
    </row>
    <row r="1631" spans="1:2" x14ac:dyDescent="0.25">
      <c r="A1631" t="s">
        <v>3353</v>
      </c>
      <c r="B1631" t="s">
        <v>3354</v>
      </c>
    </row>
    <row r="1632" spans="1:2" x14ac:dyDescent="0.25">
      <c r="A1632" t="s">
        <v>3355</v>
      </c>
      <c r="B1632" t="s">
        <v>3356</v>
      </c>
    </row>
    <row r="1633" spans="1:2" x14ac:dyDescent="0.25">
      <c r="A1633" t="s">
        <v>3357</v>
      </c>
      <c r="B1633" t="s">
        <v>3358</v>
      </c>
    </row>
    <row r="1634" spans="1:2" x14ac:dyDescent="0.25">
      <c r="A1634" t="s">
        <v>3359</v>
      </c>
      <c r="B1634" t="s">
        <v>3360</v>
      </c>
    </row>
    <row r="1635" spans="1:2" x14ac:dyDescent="0.25">
      <c r="A1635" t="s">
        <v>3361</v>
      </c>
      <c r="B1635" t="s">
        <v>3362</v>
      </c>
    </row>
    <row r="1636" spans="1:2" x14ac:dyDescent="0.25">
      <c r="A1636" t="s">
        <v>3363</v>
      </c>
      <c r="B1636" t="s">
        <v>3364</v>
      </c>
    </row>
    <row r="1637" spans="1:2" x14ac:dyDescent="0.25">
      <c r="A1637" t="s">
        <v>3365</v>
      </c>
      <c r="B1637" t="s">
        <v>3366</v>
      </c>
    </row>
    <row r="1638" spans="1:2" x14ac:dyDescent="0.25">
      <c r="A1638" t="s">
        <v>3367</v>
      </c>
      <c r="B1638" t="s">
        <v>3368</v>
      </c>
    </row>
    <row r="1639" spans="1:2" x14ac:dyDescent="0.25">
      <c r="A1639" t="s">
        <v>3369</v>
      </c>
      <c r="B1639" t="s">
        <v>3370</v>
      </c>
    </row>
    <row r="1640" spans="1:2" x14ac:dyDescent="0.25">
      <c r="A1640" t="s">
        <v>3371</v>
      </c>
      <c r="B1640" t="s">
        <v>3372</v>
      </c>
    </row>
    <row r="1641" spans="1:2" x14ac:dyDescent="0.25">
      <c r="A1641" t="s">
        <v>3373</v>
      </c>
      <c r="B1641" t="s">
        <v>3374</v>
      </c>
    </row>
    <row r="1642" spans="1:2" x14ac:dyDescent="0.25">
      <c r="A1642" t="s">
        <v>3375</v>
      </c>
      <c r="B1642" t="s">
        <v>3376</v>
      </c>
    </row>
    <row r="1643" spans="1:2" x14ac:dyDescent="0.25">
      <c r="A1643" t="s">
        <v>3377</v>
      </c>
      <c r="B1643" t="s">
        <v>3378</v>
      </c>
    </row>
    <row r="1644" spans="1:2" x14ac:dyDescent="0.25">
      <c r="A1644" t="s">
        <v>3379</v>
      </c>
      <c r="B1644" t="s">
        <v>3380</v>
      </c>
    </row>
    <row r="1645" spans="1:2" x14ac:dyDescent="0.25">
      <c r="A1645" t="s">
        <v>3381</v>
      </c>
      <c r="B1645" t="s">
        <v>3382</v>
      </c>
    </row>
    <row r="1646" spans="1:2" x14ac:dyDescent="0.25">
      <c r="A1646" t="s">
        <v>3383</v>
      </c>
      <c r="B1646" t="s">
        <v>3384</v>
      </c>
    </row>
    <row r="1647" spans="1:2" x14ac:dyDescent="0.25">
      <c r="A1647" t="s">
        <v>3385</v>
      </c>
      <c r="B1647" t="s">
        <v>3386</v>
      </c>
    </row>
    <row r="1648" spans="1:2" x14ac:dyDescent="0.25">
      <c r="A1648" t="s">
        <v>3387</v>
      </c>
      <c r="B1648" t="s">
        <v>3388</v>
      </c>
    </row>
    <row r="1649" spans="1:2" x14ac:dyDescent="0.25">
      <c r="A1649" t="s">
        <v>3389</v>
      </c>
      <c r="B1649" t="s">
        <v>3390</v>
      </c>
    </row>
    <row r="1650" spans="1:2" x14ac:dyDescent="0.25">
      <c r="A1650" t="s">
        <v>3391</v>
      </c>
      <c r="B1650" t="s">
        <v>3392</v>
      </c>
    </row>
    <row r="1651" spans="1:2" x14ac:dyDescent="0.25">
      <c r="A1651" t="s">
        <v>3393</v>
      </c>
      <c r="B1651" t="s">
        <v>3394</v>
      </c>
    </row>
    <row r="1652" spans="1:2" x14ac:dyDescent="0.25">
      <c r="A1652" t="s">
        <v>3395</v>
      </c>
      <c r="B1652" t="s">
        <v>3396</v>
      </c>
    </row>
    <row r="1653" spans="1:2" x14ac:dyDescent="0.25">
      <c r="A1653" t="s">
        <v>3397</v>
      </c>
      <c r="B1653" t="s">
        <v>3398</v>
      </c>
    </row>
    <row r="1654" spans="1:2" x14ac:dyDescent="0.25">
      <c r="A1654" t="s">
        <v>3399</v>
      </c>
      <c r="B1654" t="s">
        <v>3400</v>
      </c>
    </row>
    <row r="1655" spans="1:2" x14ac:dyDescent="0.25">
      <c r="A1655" t="s">
        <v>3401</v>
      </c>
      <c r="B1655" t="s">
        <v>3402</v>
      </c>
    </row>
    <row r="1656" spans="1:2" x14ac:dyDescent="0.25">
      <c r="A1656" t="s">
        <v>3403</v>
      </c>
      <c r="B1656" t="s">
        <v>3404</v>
      </c>
    </row>
    <row r="1657" spans="1:2" x14ac:dyDescent="0.25">
      <c r="A1657" t="s">
        <v>3405</v>
      </c>
      <c r="B1657" t="s">
        <v>3406</v>
      </c>
    </row>
    <row r="1658" spans="1:2" x14ac:dyDescent="0.25">
      <c r="A1658" t="s">
        <v>3407</v>
      </c>
      <c r="B1658" t="s">
        <v>3408</v>
      </c>
    </row>
    <row r="1659" spans="1:2" x14ac:dyDescent="0.25">
      <c r="A1659" t="s">
        <v>3409</v>
      </c>
      <c r="B1659" t="s">
        <v>3410</v>
      </c>
    </row>
    <row r="1660" spans="1:2" x14ac:dyDescent="0.25">
      <c r="A1660" t="s">
        <v>3411</v>
      </c>
      <c r="B1660" t="s">
        <v>3412</v>
      </c>
    </row>
    <row r="1661" spans="1:2" x14ac:dyDescent="0.25">
      <c r="A1661" t="s">
        <v>3413</v>
      </c>
      <c r="B1661" t="s">
        <v>3414</v>
      </c>
    </row>
    <row r="1662" spans="1:2" x14ac:dyDescent="0.25">
      <c r="A1662" t="s">
        <v>3415</v>
      </c>
      <c r="B1662" t="s">
        <v>3416</v>
      </c>
    </row>
    <row r="1663" spans="1:2" x14ac:dyDescent="0.25">
      <c r="A1663" t="s">
        <v>3417</v>
      </c>
      <c r="B1663" t="s">
        <v>3418</v>
      </c>
    </row>
    <row r="1664" spans="1:2" x14ac:dyDescent="0.25">
      <c r="A1664" t="s">
        <v>3419</v>
      </c>
      <c r="B1664" t="s">
        <v>3420</v>
      </c>
    </row>
    <row r="1665" spans="1:2" x14ac:dyDescent="0.25">
      <c r="A1665" t="s">
        <v>3421</v>
      </c>
      <c r="B1665" t="s">
        <v>3422</v>
      </c>
    </row>
    <row r="1666" spans="1:2" x14ac:dyDescent="0.25">
      <c r="A1666" t="s">
        <v>11005</v>
      </c>
      <c r="B1666" t="s">
        <v>11006</v>
      </c>
    </row>
    <row r="1667" spans="1:2" x14ac:dyDescent="0.25">
      <c r="A1667" t="s">
        <v>11188</v>
      </c>
      <c r="B1667" t="s">
        <v>11189</v>
      </c>
    </row>
    <row r="1668" spans="1:2" x14ac:dyDescent="0.25">
      <c r="A1668" t="s">
        <v>3423</v>
      </c>
      <c r="B1668" t="s">
        <v>3424</v>
      </c>
    </row>
    <row r="1669" spans="1:2" x14ac:dyDescent="0.25">
      <c r="A1669" t="s">
        <v>3425</v>
      </c>
      <c r="B1669" t="s">
        <v>3426</v>
      </c>
    </row>
    <row r="1670" spans="1:2" x14ac:dyDescent="0.25">
      <c r="A1670" t="s">
        <v>3427</v>
      </c>
      <c r="B1670" t="s">
        <v>3428</v>
      </c>
    </row>
    <row r="1671" spans="1:2" x14ac:dyDescent="0.25">
      <c r="A1671" t="s">
        <v>11082</v>
      </c>
      <c r="B1671" t="s">
        <v>11083</v>
      </c>
    </row>
    <row r="1672" spans="1:2" x14ac:dyDescent="0.25">
      <c r="A1672" t="s">
        <v>11137</v>
      </c>
      <c r="B1672" t="s">
        <v>11138</v>
      </c>
    </row>
    <row r="1673" spans="1:2" x14ac:dyDescent="0.25">
      <c r="A1673" t="s">
        <v>3429</v>
      </c>
      <c r="B1673" t="s">
        <v>3430</v>
      </c>
    </row>
    <row r="1674" spans="1:2" x14ac:dyDescent="0.25">
      <c r="A1674" t="s">
        <v>11044</v>
      </c>
      <c r="B1674" t="s">
        <v>11045</v>
      </c>
    </row>
    <row r="1675" spans="1:2" x14ac:dyDescent="0.25">
      <c r="A1675" t="s">
        <v>3431</v>
      </c>
      <c r="B1675" t="s">
        <v>3432</v>
      </c>
    </row>
    <row r="1676" spans="1:2" x14ac:dyDescent="0.25">
      <c r="A1676" t="s">
        <v>3433</v>
      </c>
      <c r="B1676" t="s">
        <v>3434</v>
      </c>
    </row>
    <row r="1677" spans="1:2" x14ac:dyDescent="0.25">
      <c r="A1677" t="s">
        <v>3435</v>
      </c>
      <c r="B1677" t="s">
        <v>3436</v>
      </c>
    </row>
    <row r="1678" spans="1:2" x14ac:dyDescent="0.25">
      <c r="A1678" t="s">
        <v>3437</v>
      </c>
      <c r="B1678" t="s">
        <v>3438</v>
      </c>
    </row>
    <row r="1679" spans="1:2" x14ac:dyDescent="0.25">
      <c r="A1679" t="s">
        <v>3439</v>
      </c>
      <c r="B1679" t="s">
        <v>3440</v>
      </c>
    </row>
    <row r="1680" spans="1:2" x14ac:dyDescent="0.25">
      <c r="A1680" t="s">
        <v>3441</v>
      </c>
      <c r="B1680" t="s">
        <v>3442</v>
      </c>
    </row>
    <row r="1681" spans="1:2" x14ac:dyDescent="0.25">
      <c r="A1681" t="s">
        <v>3443</v>
      </c>
      <c r="B1681" t="s">
        <v>3444</v>
      </c>
    </row>
    <row r="1682" spans="1:2" x14ac:dyDescent="0.25">
      <c r="A1682" t="s">
        <v>3445</v>
      </c>
      <c r="B1682" t="s">
        <v>3446</v>
      </c>
    </row>
    <row r="1683" spans="1:2" x14ac:dyDescent="0.25">
      <c r="A1683" t="s">
        <v>3447</v>
      </c>
      <c r="B1683" t="s">
        <v>3448</v>
      </c>
    </row>
    <row r="1684" spans="1:2" x14ac:dyDescent="0.25">
      <c r="A1684" t="s">
        <v>3449</v>
      </c>
      <c r="B1684" t="s">
        <v>3450</v>
      </c>
    </row>
    <row r="1685" spans="1:2" x14ac:dyDescent="0.25">
      <c r="A1685" t="s">
        <v>3451</v>
      </c>
      <c r="B1685" t="s">
        <v>3452</v>
      </c>
    </row>
    <row r="1686" spans="1:2" x14ac:dyDescent="0.25">
      <c r="A1686" t="s">
        <v>3453</v>
      </c>
      <c r="B1686" t="s">
        <v>3454</v>
      </c>
    </row>
    <row r="1687" spans="1:2" x14ac:dyDescent="0.25">
      <c r="A1687" t="s">
        <v>3455</v>
      </c>
      <c r="B1687" t="s">
        <v>3456</v>
      </c>
    </row>
    <row r="1688" spans="1:2" x14ac:dyDescent="0.25">
      <c r="A1688" t="s">
        <v>11296</v>
      </c>
      <c r="B1688" t="s">
        <v>11297</v>
      </c>
    </row>
    <row r="1689" spans="1:2" x14ac:dyDescent="0.25">
      <c r="A1689" t="s">
        <v>10968</v>
      </c>
      <c r="B1689" t="s">
        <v>10969</v>
      </c>
    </row>
    <row r="1690" spans="1:2" x14ac:dyDescent="0.25">
      <c r="A1690" t="s">
        <v>10965</v>
      </c>
      <c r="B1690" t="s">
        <v>10966</v>
      </c>
    </row>
    <row r="1691" spans="1:2" x14ac:dyDescent="0.25">
      <c r="A1691" t="s">
        <v>3457</v>
      </c>
      <c r="B1691" t="s">
        <v>3458</v>
      </c>
    </row>
    <row r="1692" spans="1:2" x14ac:dyDescent="0.25">
      <c r="A1692" t="s">
        <v>3459</v>
      </c>
      <c r="B1692" t="s">
        <v>3460</v>
      </c>
    </row>
    <row r="1693" spans="1:2" x14ac:dyDescent="0.25">
      <c r="A1693" t="s">
        <v>3461</v>
      </c>
      <c r="B1693" t="s">
        <v>3462</v>
      </c>
    </row>
    <row r="1694" spans="1:2" x14ac:dyDescent="0.25">
      <c r="A1694" t="s">
        <v>3463</v>
      </c>
      <c r="B1694" t="s">
        <v>3464</v>
      </c>
    </row>
    <row r="1695" spans="1:2" x14ac:dyDescent="0.25">
      <c r="A1695" t="s">
        <v>3465</v>
      </c>
      <c r="B1695" t="s">
        <v>3466</v>
      </c>
    </row>
    <row r="1696" spans="1:2" x14ac:dyDescent="0.25">
      <c r="A1696" t="s">
        <v>11250</v>
      </c>
      <c r="B1696" t="s">
        <v>11251</v>
      </c>
    </row>
    <row r="1697" spans="1:2" x14ac:dyDescent="0.25">
      <c r="A1697" t="s">
        <v>3467</v>
      </c>
      <c r="B1697" t="s">
        <v>3468</v>
      </c>
    </row>
    <row r="1698" spans="1:2" x14ac:dyDescent="0.25">
      <c r="A1698" t="s">
        <v>11062</v>
      </c>
      <c r="B1698" t="s">
        <v>11063</v>
      </c>
    </row>
    <row r="1699" spans="1:2" x14ac:dyDescent="0.25">
      <c r="A1699" t="s">
        <v>11280</v>
      </c>
      <c r="B1699" t="s">
        <v>11281</v>
      </c>
    </row>
    <row r="1700" spans="1:2" x14ac:dyDescent="0.25">
      <c r="A1700" t="s">
        <v>3469</v>
      </c>
      <c r="B1700" t="s">
        <v>3470</v>
      </c>
    </row>
    <row r="1701" spans="1:2" x14ac:dyDescent="0.25">
      <c r="A1701" t="s">
        <v>11198</v>
      </c>
      <c r="B1701" t="s">
        <v>11199</v>
      </c>
    </row>
    <row r="1702" spans="1:2" x14ac:dyDescent="0.25">
      <c r="A1702" t="s">
        <v>3471</v>
      </c>
      <c r="B1702" t="s">
        <v>3472</v>
      </c>
    </row>
    <row r="1703" spans="1:2" x14ac:dyDescent="0.25">
      <c r="A1703" t="s">
        <v>11278</v>
      </c>
      <c r="B1703" t="s">
        <v>11279</v>
      </c>
    </row>
    <row r="1704" spans="1:2" x14ac:dyDescent="0.25">
      <c r="A1704" t="s">
        <v>3473</v>
      </c>
      <c r="B1704" t="s">
        <v>3474</v>
      </c>
    </row>
    <row r="1705" spans="1:2" x14ac:dyDescent="0.25">
      <c r="A1705" t="s">
        <v>3475</v>
      </c>
      <c r="B1705" t="s">
        <v>3476</v>
      </c>
    </row>
    <row r="1706" spans="1:2" x14ac:dyDescent="0.25">
      <c r="A1706" t="s">
        <v>3477</v>
      </c>
      <c r="B1706" t="s">
        <v>3478</v>
      </c>
    </row>
    <row r="1707" spans="1:2" x14ac:dyDescent="0.25">
      <c r="A1707" t="s">
        <v>3479</v>
      </c>
      <c r="B1707" t="s">
        <v>3480</v>
      </c>
    </row>
    <row r="1708" spans="1:2" x14ac:dyDescent="0.25">
      <c r="A1708" t="s">
        <v>3481</v>
      </c>
      <c r="B1708" t="s">
        <v>3482</v>
      </c>
    </row>
    <row r="1709" spans="1:2" x14ac:dyDescent="0.25">
      <c r="A1709" t="s">
        <v>3483</v>
      </c>
      <c r="B1709" t="s">
        <v>3484</v>
      </c>
    </row>
    <row r="1710" spans="1:2" x14ac:dyDescent="0.25">
      <c r="A1710" t="s">
        <v>3485</v>
      </c>
      <c r="B1710" t="s">
        <v>3486</v>
      </c>
    </row>
    <row r="1711" spans="1:2" x14ac:dyDescent="0.25">
      <c r="A1711" t="s">
        <v>3487</v>
      </c>
      <c r="B1711" t="s">
        <v>3488</v>
      </c>
    </row>
    <row r="1712" spans="1:2" x14ac:dyDescent="0.25">
      <c r="A1712" t="s">
        <v>3489</v>
      </c>
      <c r="B1712" t="s">
        <v>3490</v>
      </c>
    </row>
    <row r="1713" spans="1:2" x14ac:dyDescent="0.25">
      <c r="A1713" t="s">
        <v>3491</v>
      </c>
      <c r="B1713" t="s">
        <v>3492</v>
      </c>
    </row>
    <row r="1714" spans="1:2" x14ac:dyDescent="0.25">
      <c r="A1714" t="s">
        <v>3493</v>
      </c>
      <c r="B1714" t="s">
        <v>3494</v>
      </c>
    </row>
    <row r="1715" spans="1:2" x14ac:dyDescent="0.25">
      <c r="A1715" t="s">
        <v>3495</v>
      </c>
      <c r="B1715" t="s">
        <v>3496</v>
      </c>
    </row>
    <row r="1716" spans="1:2" x14ac:dyDescent="0.25">
      <c r="A1716" t="s">
        <v>3497</v>
      </c>
      <c r="B1716" t="s">
        <v>3498</v>
      </c>
    </row>
    <row r="1717" spans="1:2" x14ac:dyDescent="0.25">
      <c r="A1717" t="s">
        <v>3499</v>
      </c>
      <c r="B1717" t="s">
        <v>3500</v>
      </c>
    </row>
    <row r="1718" spans="1:2" x14ac:dyDescent="0.25">
      <c r="A1718" t="s">
        <v>3501</v>
      </c>
      <c r="B1718" t="s">
        <v>3502</v>
      </c>
    </row>
    <row r="1719" spans="1:2" x14ac:dyDescent="0.25">
      <c r="A1719" t="s">
        <v>3503</v>
      </c>
      <c r="B1719" t="s">
        <v>3504</v>
      </c>
    </row>
    <row r="1720" spans="1:2" x14ac:dyDescent="0.25">
      <c r="A1720" t="s">
        <v>3505</v>
      </c>
      <c r="B1720" t="s">
        <v>3506</v>
      </c>
    </row>
    <row r="1721" spans="1:2" x14ac:dyDescent="0.25">
      <c r="A1721" t="s">
        <v>3507</v>
      </c>
      <c r="B1721" t="s">
        <v>3508</v>
      </c>
    </row>
    <row r="1722" spans="1:2" x14ac:dyDescent="0.25">
      <c r="A1722" t="s">
        <v>3509</v>
      </c>
      <c r="B1722" t="s">
        <v>3510</v>
      </c>
    </row>
    <row r="1723" spans="1:2" x14ac:dyDescent="0.25">
      <c r="A1723" t="s">
        <v>3511</v>
      </c>
      <c r="B1723" t="s">
        <v>3512</v>
      </c>
    </row>
    <row r="1724" spans="1:2" x14ac:dyDescent="0.25">
      <c r="A1724" t="s">
        <v>3513</v>
      </c>
      <c r="B1724" t="s">
        <v>3514</v>
      </c>
    </row>
    <row r="1725" spans="1:2" x14ac:dyDescent="0.25">
      <c r="A1725" t="s">
        <v>3515</v>
      </c>
      <c r="B1725" t="s">
        <v>3516</v>
      </c>
    </row>
    <row r="1726" spans="1:2" x14ac:dyDescent="0.25">
      <c r="A1726" t="s">
        <v>3517</v>
      </c>
      <c r="B1726" t="s">
        <v>3518</v>
      </c>
    </row>
    <row r="1727" spans="1:2" x14ac:dyDescent="0.25">
      <c r="A1727" t="s">
        <v>3519</v>
      </c>
      <c r="B1727" t="s">
        <v>3520</v>
      </c>
    </row>
    <row r="1728" spans="1:2" x14ac:dyDescent="0.25">
      <c r="A1728" t="s">
        <v>3521</v>
      </c>
      <c r="B1728" t="s">
        <v>3522</v>
      </c>
    </row>
    <row r="1729" spans="1:2" x14ac:dyDescent="0.25">
      <c r="A1729" t="s">
        <v>3523</v>
      </c>
      <c r="B1729" t="s">
        <v>3524</v>
      </c>
    </row>
    <row r="1730" spans="1:2" x14ac:dyDescent="0.25">
      <c r="A1730" t="s">
        <v>3525</v>
      </c>
      <c r="B1730" t="s">
        <v>3526</v>
      </c>
    </row>
    <row r="1731" spans="1:2" x14ac:dyDescent="0.25">
      <c r="A1731" t="s">
        <v>3527</v>
      </c>
      <c r="B1731" t="s">
        <v>3528</v>
      </c>
    </row>
    <row r="1732" spans="1:2" x14ac:dyDescent="0.25">
      <c r="A1732" t="s">
        <v>3529</v>
      </c>
      <c r="B1732" t="s">
        <v>3530</v>
      </c>
    </row>
    <row r="1733" spans="1:2" x14ac:dyDescent="0.25">
      <c r="A1733" t="s">
        <v>3531</v>
      </c>
      <c r="B1733" t="s">
        <v>3532</v>
      </c>
    </row>
    <row r="1734" spans="1:2" x14ac:dyDescent="0.25">
      <c r="A1734" t="s">
        <v>3533</v>
      </c>
      <c r="B1734" t="s">
        <v>3534</v>
      </c>
    </row>
    <row r="1735" spans="1:2" x14ac:dyDescent="0.25">
      <c r="A1735" t="s">
        <v>3535</v>
      </c>
      <c r="B1735" t="s">
        <v>3536</v>
      </c>
    </row>
    <row r="1736" spans="1:2" x14ac:dyDescent="0.25">
      <c r="A1736" t="s">
        <v>3537</v>
      </c>
      <c r="B1736" t="s">
        <v>3538</v>
      </c>
    </row>
    <row r="1737" spans="1:2" x14ac:dyDescent="0.25">
      <c r="A1737" t="s">
        <v>3539</v>
      </c>
      <c r="B1737" t="s">
        <v>3540</v>
      </c>
    </row>
    <row r="1738" spans="1:2" x14ac:dyDescent="0.25">
      <c r="A1738" t="s">
        <v>3541</v>
      </c>
      <c r="B1738" t="s">
        <v>3542</v>
      </c>
    </row>
    <row r="1739" spans="1:2" x14ac:dyDescent="0.25">
      <c r="A1739" t="s">
        <v>3543</v>
      </c>
      <c r="B1739" t="s">
        <v>3544</v>
      </c>
    </row>
    <row r="1740" spans="1:2" x14ac:dyDescent="0.25">
      <c r="A1740" t="s">
        <v>3545</v>
      </c>
      <c r="B1740" t="s">
        <v>3546</v>
      </c>
    </row>
    <row r="1741" spans="1:2" x14ac:dyDescent="0.25">
      <c r="A1741" t="s">
        <v>3547</v>
      </c>
      <c r="B1741" t="s">
        <v>3548</v>
      </c>
    </row>
    <row r="1742" spans="1:2" x14ac:dyDescent="0.25">
      <c r="A1742" t="s">
        <v>3549</v>
      </c>
      <c r="B1742" t="s">
        <v>3550</v>
      </c>
    </row>
    <row r="1743" spans="1:2" x14ac:dyDescent="0.25">
      <c r="A1743" t="s">
        <v>3551</v>
      </c>
      <c r="B1743" t="s">
        <v>3552</v>
      </c>
    </row>
    <row r="1744" spans="1:2" x14ac:dyDescent="0.25">
      <c r="A1744" t="s">
        <v>3553</v>
      </c>
      <c r="B1744" t="s">
        <v>3554</v>
      </c>
    </row>
    <row r="1745" spans="1:2" x14ac:dyDescent="0.25">
      <c r="A1745" t="s">
        <v>3555</v>
      </c>
      <c r="B1745" t="s">
        <v>3556</v>
      </c>
    </row>
    <row r="1746" spans="1:2" x14ac:dyDescent="0.25">
      <c r="A1746" t="s">
        <v>3557</v>
      </c>
      <c r="B1746" t="s">
        <v>3558</v>
      </c>
    </row>
    <row r="1747" spans="1:2" x14ac:dyDescent="0.25">
      <c r="A1747" t="s">
        <v>3559</v>
      </c>
      <c r="B1747" t="s">
        <v>3560</v>
      </c>
    </row>
    <row r="1748" spans="1:2" x14ac:dyDescent="0.25">
      <c r="A1748" t="s">
        <v>3561</v>
      </c>
      <c r="B1748" t="s">
        <v>3562</v>
      </c>
    </row>
    <row r="1749" spans="1:2" x14ac:dyDescent="0.25">
      <c r="A1749" t="s">
        <v>3563</v>
      </c>
      <c r="B1749" t="s">
        <v>3564</v>
      </c>
    </row>
    <row r="1750" spans="1:2" x14ac:dyDescent="0.25">
      <c r="A1750" t="s">
        <v>3565</v>
      </c>
      <c r="B1750" t="s">
        <v>3566</v>
      </c>
    </row>
    <row r="1751" spans="1:2" x14ac:dyDescent="0.25">
      <c r="A1751" t="s">
        <v>3567</v>
      </c>
      <c r="B1751" t="s">
        <v>3568</v>
      </c>
    </row>
    <row r="1752" spans="1:2" x14ac:dyDescent="0.25">
      <c r="A1752" t="s">
        <v>3569</v>
      </c>
      <c r="B1752" t="s">
        <v>3570</v>
      </c>
    </row>
    <row r="1753" spans="1:2" x14ac:dyDescent="0.25">
      <c r="A1753" t="s">
        <v>3571</v>
      </c>
      <c r="B1753" t="s">
        <v>3572</v>
      </c>
    </row>
    <row r="1754" spans="1:2" x14ac:dyDescent="0.25">
      <c r="A1754" t="s">
        <v>3573</v>
      </c>
      <c r="B1754" t="s">
        <v>3574</v>
      </c>
    </row>
    <row r="1755" spans="1:2" x14ac:dyDescent="0.25">
      <c r="A1755" t="s">
        <v>3575</v>
      </c>
      <c r="B1755" t="s">
        <v>3576</v>
      </c>
    </row>
    <row r="1756" spans="1:2" x14ac:dyDescent="0.25">
      <c r="A1756" t="s">
        <v>3577</v>
      </c>
      <c r="B1756" t="s">
        <v>3578</v>
      </c>
    </row>
    <row r="1757" spans="1:2" x14ac:dyDescent="0.25">
      <c r="A1757" t="s">
        <v>3579</v>
      </c>
      <c r="B1757" t="s">
        <v>3580</v>
      </c>
    </row>
    <row r="1758" spans="1:2" x14ac:dyDescent="0.25">
      <c r="A1758" t="s">
        <v>3581</v>
      </c>
      <c r="B1758" t="s">
        <v>3582</v>
      </c>
    </row>
    <row r="1759" spans="1:2" x14ac:dyDescent="0.25">
      <c r="A1759" t="s">
        <v>3583</v>
      </c>
      <c r="B1759" t="s">
        <v>3584</v>
      </c>
    </row>
    <row r="1760" spans="1:2" x14ac:dyDescent="0.25">
      <c r="A1760" t="s">
        <v>3585</v>
      </c>
      <c r="B1760" t="s">
        <v>3586</v>
      </c>
    </row>
    <row r="1761" spans="1:2" x14ac:dyDescent="0.25">
      <c r="A1761" t="s">
        <v>3587</v>
      </c>
      <c r="B1761" t="s">
        <v>3588</v>
      </c>
    </row>
    <row r="1762" spans="1:2" x14ac:dyDescent="0.25">
      <c r="A1762" t="s">
        <v>3589</v>
      </c>
      <c r="B1762" t="s">
        <v>3590</v>
      </c>
    </row>
    <row r="1763" spans="1:2" x14ac:dyDescent="0.25">
      <c r="A1763" t="s">
        <v>3591</v>
      </c>
      <c r="B1763" t="s">
        <v>3592</v>
      </c>
    </row>
    <row r="1764" spans="1:2" x14ac:dyDescent="0.25">
      <c r="A1764" t="s">
        <v>3593</v>
      </c>
      <c r="B1764" t="s">
        <v>3594</v>
      </c>
    </row>
    <row r="1765" spans="1:2" x14ac:dyDescent="0.25">
      <c r="A1765" t="s">
        <v>3595</v>
      </c>
      <c r="B1765" t="s">
        <v>3596</v>
      </c>
    </row>
    <row r="1766" spans="1:2" x14ac:dyDescent="0.25">
      <c r="A1766" t="s">
        <v>3597</v>
      </c>
      <c r="B1766" t="s">
        <v>3598</v>
      </c>
    </row>
    <row r="1767" spans="1:2" x14ac:dyDescent="0.25">
      <c r="A1767" t="s">
        <v>3599</v>
      </c>
      <c r="B1767" t="s">
        <v>3600</v>
      </c>
    </row>
    <row r="1768" spans="1:2" x14ac:dyDescent="0.25">
      <c r="A1768" t="s">
        <v>3601</v>
      </c>
      <c r="B1768" t="s">
        <v>3602</v>
      </c>
    </row>
    <row r="1769" spans="1:2" x14ac:dyDescent="0.25">
      <c r="A1769" t="s">
        <v>3603</v>
      </c>
      <c r="B1769" t="s">
        <v>3604</v>
      </c>
    </row>
    <row r="1770" spans="1:2" x14ac:dyDescent="0.25">
      <c r="A1770" t="s">
        <v>3605</v>
      </c>
      <c r="B1770" t="s">
        <v>3606</v>
      </c>
    </row>
    <row r="1771" spans="1:2" x14ac:dyDescent="0.25">
      <c r="A1771" t="s">
        <v>3607</v>
      </c>
      <c r="B1771" t="s">
        <v>3608</v>
      </c>
    </row>
    <row r="1772" spans="1:2" x14ac:dyDescent="0.25">
      <c r="A1772" t="s">
        <v>3609</v>
      </c>
      <c r="B1772" t="s">
        <v>3610</v>
      </c>
    </row>
    <row r="1773" spans="1:2" x14ac:dyDescent="0.25">
      <c r="A1773" t="s">
        <v>3611</v>
      </c>
      <c r="B1773" t="s">
        <v>3612</v>
      </c>
    </row>
    <row r="1774" spans="1:2" x14ac:dyDescent="0.25">
      <c r="A1774" t="s">
        <v>3613</v>
      </c>
      <c r="B1774" t="s">
        <v>3614</v>
      </c>
    </row>
    <row r="1775" spans="1:2" x14ac:dyDescent="0.25">
      <c r="A1775" t="s">
        <v>3615</v>
      </c>
      <c r="B1775" t="s">
        <v>3616</v>
      </c>
    </row>
    <row r="1776" spans="1:2" x14ac:dyDescent="0.25">
      <c r="A1776" t="s">
        <v>3617</v>
      </c>
      <c r="B1776" t="s">
        <v>3618</v>
      </c>
    </row>
    <row r="1777" spans="1:2" x14ac:dyDescent="0.25">
      <c r="A1777" t="s">
        <v>3619</v>
      </c>
      <c r="B1777" t="s">
        <v>3620</v>
      </c>
    </row>
    <row r="1778" spans="1:2" x14ac:dyDescent="0.25">
      <c r="A1778" t="s">
        <v>3621</v>
      </c>
      <c r="B1778" t="s">
        <v>3622</v>
      </c>
    </row>
    <row r="1779" spans="1:2" x14ac:dyDescent="0.25">
      <c r="A1779" t="s">
        <v>3623</v>
      </c>
      <c r="B1779" t="s">
        <v>3624</v>
      </c>
    </row>
    <row r="1780" spans="1:2" x14ac:dyDescent="0.25">
      <c r="A1780" t="s">
        <v>3625</v>
      </c>
      <c r="B1780" t="s">
        <v>3626</v>
      </c>
    </row>
    <row r="1781" spans="1:2" x14ac:dyDescent="0.25">
      <c r="A1781" t="s">
        <v>3627</v>
      </c>
      <c r="B1781" t="s">
        <v>3628</v>
      </c>
    </row>
    <row r="1782" spans="1:2" x14ac:dyDescent="0.25">
      <c r="A1782" t="s">
        <v>3629</v>
      </c>
      <c r="B1782" t="s">
        <v>3630</v>
      </c>
    </row>
    <row r="1783" spans="1:2" x14ac:dyDescent="0.25">
      <c r="A1783" t="s">
        <v>3631</v>
      </c>
      <c r="B1783" t="s">
        <v>3632</v>
      </c>
    </row>
    <row r="1784" spans="1:2" x14ac:dyDescent="0.25">
      <c r="A1784" t="s">
        <v>3633</v>
      </c>
      <c r="B1784" t="s">
        <v>3634</v>
      </c>
    </row>
    <row r="1785" spans="1:2" x14ac:dyDescent="0.25">
      <c r="A1785" t="s">
        <v>3635</v>
      </c>
      <c r="B1785" t="s">
        <v>3636</v>
      </c>
    </row>
    <row r="1786" spans="1:2" x14ac:dyDescent="0.25">
      <c r="A1786" t="s">
        <v>3637</v>
      </c>
      <c r="B1786" t="s">
        <v>3638</v>
      </c>
    </row>
    <row r="1787" spans="1:2" x14ac:dyDescent="0.25">
      <c r="A1787" t="s">
        <v>3639</v>
      </c>
      <c r="B1787" t="s">
        <v>3640</v>
      </c>
    </row>
    <row r="1788" spans="1:2" x14ac:dyDescent="0.25">
      <c r="A1788" t="s">
        <v>3641</v>
      </c>
      <c r="B1788" t="s">
        <v>3642</v>
      </c>
    </row>
    <row r="1789" spans="1:2" x14ac:dyDescent="0.25">
      <c r="A1789" t="s">
        <v>3643</v>
      </c>
      <c r="B1789" t="s">
        <v>3644</v>
      </c>
    </row>
    <row r="1790" spans="1:2" x14ac:dyDescent="0.25">
      <c r="A1790" t="s">
        <v>3645</v>
      </c>
      <c r="B1790" t="s">
        <v>3646</v>
      </c>
    </row>
    <row r="1791" spans="1:2" x14ac:dyDescent="0.25">
      <c r="A1791" t="s">
        <v>3647</v>
      </c>
      <c r="B1791" t="s">
        <v>3648</v>
      </c>
    </row>
    <row r="1792" spans="1:2" x14ac:dyDescent="0.25">
      <c r="A1792" t="s">
        <v>3649</v>
      </c>
      <c r="B1792" t="s">
        <v>3650</v>
      </c>
    </row>
    <row r="1793" spans="1:2" x14ac:dyDescent="0.25">
      <c r="A1793" t="s">
        <v>3651</v>
      </c>
      <c r="B1793" t="s">
        <v>3652</v>
      </c>
    </row>
    <row r="1794" spans="1:2" x14ac:dyDescent="0.25">
      <c r="A1794" t="s">
        <v>3653</v>
      </c>
      <c r="B1794" t="s">
        <v>3654</v>
      </c>
    </row>
    <row r="1795" spans="1:2" x14ac:dyDescent="0.25">
      <c r="A1795" t="s">
        <v>3655</v>
      </c>
      <c r="B1795" t="s">
        <v>3656</v>
      </c>
    </row>
    <row r="1796" spans="1:2" x14ac:dyDescent="0.25">
      <c r="A1796" t="s">
        <v>3657</v>
      </c>
      <c r="B1796" t="s">
        <v>3658</v>
      </c>
    </row>
    <row r="1797" spans="1:2" x14ac:dyDescent="0.25">
      <c r="A1797" t="s">
        <v>3659</v>
      </c>
      <c r="B1797" t="s">
        <v>3660</v>
      </c>
    </row>
    <row r="1798" spans="1:2" x14ac:dyDescent="0.25">
      <c r="A1798" t="s">
        <v>3661</v>
      </c>
      <c r="B1798" t="s">
        <v>3662</v>
      </c>
    </row>
    <row r="1799" spans="1:2" x14ac:dyDescent="0.25">
      <c r="A1799" t="s">
        <v>3663</v>
      </c>
      <c r="B1799" t="s">
        <v>3664</v>
      </c>
    </row>
    <row r="1800" spans="1:2" x14ac:dyDescent="0.25">
      <c r="A1800" t="s">
        <v>3665</v>
      </c>
      <c r="B1800" t="s">
        <v>3666</v>
      </c>
    </row>
    <row r="1801" spans="1:2" x14ac:dyDescent="0.25">
      <c r="A1801" t="s">
        <v>3667</v>
      </c>
      <c r="B1801" t="s">
        <v>3668</v>
      </c>
    </row>
    <row r="1802" spans="1:2" x14ac:dyDescent="0.25">
      <c r="A1802" t="s">
        <v>3669</v>
      </c>
      <c r="B1802" t="s">
        <v>3670</v>
      </c>
    </row>
    <row r="1803" spans="1:2" x14ac:dyDescent="0.25">
      <c r="A1803" t="s">
        <v>3671</v>
      </c>
      <c r="B1803" t="s">
        <v>3672</v>
      </c>
    </row>
    <row r="1804" spans="1:2" x14ac:dyDescent="0.25">
      <c r="A1804" t="s">
        <v>3673</v>
      </c>
      <c r="B1804" t="s">
        <v>3674</v>
      </c>
    </row>
    <row r="1805" spans="1:2" x14ac:dyDescent="0.25">
      <c r="A1805" t="s">
        <v>3675</v>
      </c>
      <c r="B1805" t="s">
        <v>3676</v>
      </c>
    </row>
    <row r="1806" spans="1:2" x14ac:dyDescent="0.25">
      <c r="A1806" t="s">
        <v>3677</v>
      </c>
      <c r="B1806" t="s">
        <v>3678</v>
      </c>
    </row>
    <row r="1807" spans="1:2" x14ac:dyDescent="0.25">
      <c r="A1807" t="s">
        <v>3679</v>
      </c>
      <c r="B1807" t="s">
        <v>3680</v>
      </c>
    </row>
    <row r="1808" spans="1:2" x14ac:dyDescent="0.25">
      <c r="A1808" t="s">
        <v>3681</v>
      </c>
      <c r="B1808" t="s">
        <v>3682</v>
      </c>
    </row>
    <row r="1809" spans="1:2" x14ac:dyDescent="0.25">
      <c r="A1809" t="s">
        <v>3683</v>
      </c>
      <c r="B1809" t="s">
        <v>3684</v>
      </c>
    </row>
    <row r="1810" spans="1:2" x14ac:dyDescent="0.25">
      <c r="A1810" t="s">
        <v>3685</v>
      </c>
      <c r="B1810" t="s">
        <v>3686</v>
      </c>
    </row>
    <row r="1811" spans="1:2" x14ac:dyDescent="0.25">
      <c r="A1811" t="s">
        <v>3687</v>
      </c>
      <c r="B1811" t="s">
        <v>3688</v>
      </c>
    </row>
    <row r="1812" spans="1:2" x14ac:dyDescent="0.25">
      <c r="A1812" t="s">
        <v>3689</v>
      </c>
      <c r="B1812" t="s">
        <v>3690</v>
      </c>
    </row>
    <row r="1813" spans="1:2" x14ac:dyDescent="0.25">
      <c r="A1813" t="s">
        <v>3691</v>
      </c>
      <c r="B1813" t="s">
        <v>3692</v>
      </c>
    </row>
    <row r="1814" spans="1:2" x14ac:dyDescent="0.25">
      <c r="A1814" t="s">
        <v>3693</v>
      </c>
      <c r="B1814" t="s">
        <v>3694</v>
      </c>
    </row>
    <row r="1815" spans="1:2" x14ac:dyDescent="0.25">
      <c r="A1815" t="s">
        <v>3695</v>
      </c>
      <c r="B1815" t="s">
        <v>3696</v>
      </c>
    </row>
    <row r="1816" spans="1:2" x14ac:dyDescent="0.25">
      <c r="A1816" t="s">
        <v>3697</v>
      </c>
      <c r="B1816" t="s">
        <v>3698</v>
      </c>
    </row>
    <row r="1817" spans="1:2" x14ac:dyDescent="0.25">
      <c r="A1817" t="s">
        <v>3699</v>
      </c>
      <c r="B1817" t="s">
        <v>3700</v>
      </c>
    </row>
    <row r="1818" spans="1:2" x14ac:dyDescent="0.25">
      <c r="A1818" t="s">
        <v>3701</v>
      </c>
      <c r="B1818" t="s">
        <v>3702</v>
      </c>
    </row>
    <row r="1819" spans="1:2" x14ac:dyDescent="0.25">
      <c r="A1819" t="s">
        <v>3703</v>
      </c>
      <c r="B1819" t="s">
        <v>3704</v>
      </c>
    </row>
    <row r="1820" spans="1:2" x14ac:dyDescent="0.25">
      <c r="A1820" t="s">
        <v>3705</v>
      </c>
      <c r="B1820" t="s">
        <v>3706</v>
      </c>
    </row>
    <row r="1821" spans="1:2" x14ac:dyDescent="0.25">
      <c r="A1821" t="s">
        <v>3707</v>
      </c>
      <c r="B1821" t="s">
        <v>3708</v>
      </c>
    </row>
    <row r="1822" spans="1:2" x14ac:dyDescent="0.25">
      <c r="A1822" t="s">
        <v>3709</v>
      </c>
      <c r="B1822" t="s">
        <v>3710</v>
      </c>
    </row>
    <row r="1823" spans="1:2" x14ac:dyDescent="0.25">
      <c r="A1823" t="s">
        <v>3711</v>
      </c>
      <c r="B1823" t="s">
        <v>3712</v>
      </c>
    </row>
    <row r="1824" spans="1:2" x14ac:dyDescent="0.25">
      <c r="A1824" t="s">
        <v>3713</v>
      </c>
      <c r="B1824" t="s">
        <v>3714</v>
      </c>
    </row>
    <row r="1825" spans="1:2" x14ac:dyDescent="0.25">
      <c r="A1825" t="s">
        <v>3715</v>
      </c>
      <c r="B1825" t="s">
        <v>3716</v>
      </c>
    </row>
    <row r="1826" spans="1:2" x14ac:dyDescent="0.25">
      <c r="A1826" t="s">
        <v>3717</v>
      </c>
      <c r="B1826" t="s">
        <v>3718</v>
      </c>
    </row>
    <row r="1827" spans="1:2" x14ac:dyDescent="0.25">
      <c r="A1827" t="s">
        <v>3719</v>
      </c>
      <c r="B1827" t="s">
        <v>3720</v>
      </c>
    </row>
    <row r="1828" spans="1:2" x14ac:dyDescent="0.25">
      <c r="A1828" t="s">
        <v>3721</v>
      </c>
      <c r="B1828" t="s">
        <v>3722</v>
      </c>
    </row>
    <row r="1829" spans="1:2" x14ac:dyDescent="0.25">
      <c r="A1829" t="s">
        <v>3723</v>
      </c>
      <c r="B1829" t="s">
        <v>3724</v>
      </c>
    </row>
    <row r="1830" spans="1:2" x14ac:dyDescent="0.25">
      <c r="A1830" t="s">
        <v>3725</v>
      </c>
      <c r="B1830" t="s">
        <v>3726</v>
      </c>
    </row>
    <row r="1831" spans="1:2" x14ac:dyDescent="0.25">
      <c r="A1831" t="s">
        <v>3727</v>
      </c>
      <c r="B1831" t="s">
        <v>3728</v>
      </c>
    </row>
    <row r="1832" spans="1:2" x14ac:dyDescent="0.25">
      <c r="A1832" t="s">
        <v>3729</v>
      </c>
      <c r="B1832" t="s">
        <v>3730</v>
      </c>
    </row>
    <row r="1833" spans="1:2" x14ac:dyDescent="0.25">
      <c r="A1833" t="s">
        <v>3731</v>
      </c>
      <c r="B1833" t="s">
        <v>3732</v>
      </c>
    </row>
    <row r="1834" spans="1:2" x14ac:dyDescent="0.25">
      <c r="A1834" t="s">
        <v>3733</v>
      </c>
      <c r="B1834" t="s">
        <v>3734</v>
      </c>
    </row>
    <row r="1835" spans="1:2" x14ac:dyDescent="0.25">
      <c r="A1835" t="s">
        <v>3735</v>
      </c>
      <c r="B1835" t="s">
        <v>3736</v>
      </c>
    </row>
    <row r="1836" spans="1:2" x14ac:dyDescent="0.25">
      <c r="A1836" t="s">
        <v>3737</v>
      </c>
      <c r="B1836" t="s">
        <v>3738</v>
      </c>
    </row>
    <row r="1837" spans="1:2" x14ac:dyDescent="0.25">
      <c r="A1837" t="s">
        <v>3739</v>
      </c>
      <c r="B1837" t="s">
        <v>3740</v>
      </c>
    </row>
    <row r="1838" spans="1:2" x14ac:dyDescent="0.25">
      <c r="A1838" t="s">
        <v>3741</v>
      </c>
      <c r="B1838" t="s">
        <v>3742</v>
      </c>
    </row>
    <row r="1839" spans="1:2" x14ac:dyDescent="0.25">
      <c r="A1839" t="s">
        <v>3743</v>
      </c>
      <c r="B1839" t="s">
        <v>3744</v>
      </c>
    </row>
    <row r="1840" spans="1:2" x14ac:dyDescent="0.25">
      <c r="A1840" t="s">
        <v>3745</v>
      </c>
      <c r="B1840" t="s">
        <v>3746</v>
      </c>
    </row>
    <row r="1841" spans="1:2" x14ac:dyDescent="0.25">
      <c r="A1841" t="s">
        <v>3747</v>
      </c>
      <c r="B1841" t="s">
        <v>3748</v>
      </c>
    </row>
    <row r="1842" spans="1:2" x14ac:dyDescent="0.25">
      <c r="A1842" t="s">
        <v>3749</v>
      </c>
      <c r="B1842" t="s">
        <v>3750</v>
      </c>
    </row>
    <row r="1843" spans="1:2" x14ac:dyDescent="0.25">
      <c r="A1843" t="s">
        <v>3751</v>
      </c>
      <c r="B1843" t="s">
        <v>3752</v>
      </c>
    </row>
    <row r="1844" spans="1:2" x14ac:dyDescent="0.25">
      <c r="A1844" t="s">
        <v>3753</v>
      </c>
      <c r="B1844" t="s">
        <v>3754</v>
      </c>
    </row>
    <row r="1845" spans="1:2" x14ac:dyDescent="0.25">
      <c r="A1845" t="s">
        <v>3755</v>
      </c>
      <c r="B1845" t="s">
        <v>3756</v>
      </c>
    </row>
    <row r="1846" spans="1:2" x14ac:dyDescent="0.25">
      <c r="A1846" t="s">
        <v>3757</v>
      </c>
      <c r="B1846" t="s">
        <v>3758</v>
      </c>
    </row>
    <row r="1847" spans="1:2" x14ac:dyDescent="0.25">
      <c r="A1847" t="s">
        <v>3759</v>
      </c>
      <c r="B1847" t="s">
        <v>3760</v>
      </c>
    </row>
    <row r="1848" spans="1:2" x14ac:dyDescent="0.25">
      <c r="A1848" t="s">
        <v>3761</v>
      </c>
      <c r="B1848" t="s">
        <v>3762</v>
      </c>
    </row>
    <row r="1849" spans="1:2" x14ac:dyDescent="0.25">
      <c r="A1849" t="s">
        <v>3763</v>
      </c>
      <c r="B1849" t="s">
        <v>3764</v>
      </c>
    </row>
    <row r="1850" spans="1:2" x14ac:dyDescent="0.25">
      <c r="A1850" t="s">
        <v>3765</v>
      </c>
      <c r="B1850" t="s">
        <v>3766</v>
      </c>
    </row>
    <row r="1851" spans="1:2" x14ac:dyDescent="0.25">
      <c r="A1851" t="s">
        <v>3767</v>
      </c>
      <c r="B1851" t="s">
        <v>3768</v>
      </c>
    </row>
    <row r="1852" spans="1:2" x14ac:dyDescent="0.25">
      <c r="A1852" t="s">
        <v>3769</v>
      </c>
      <c r="B1852" t="s">
        <v>3770</v>
      </c>
    </row>
    <row r="1853" spans="1:2" x14ac:dyDescent="0.25">
      <c r="A1853" t="s">
        <v>3771</v>
      </c>
      <c r="B1853" t="s">
        <v>3772</v>
      </c>
    </row>
    <row r="1854" spans="1:2" x14ac:dyDescent="0.25">
      <c r="A1854" t="s">
        <v>3773</v>
      </c>
      <c r="B1854" t="s">
        <v>3774</v>
      </c>
    </row>
    <row r="1855" spans="1:2" x14ac:dyDescent="0.25">
      <c r="A1855" t="s">
        <v>3775</v>
      </c>
      <c r="B1855" t="s">
        <v>3776</v>
      </c>
    </row>
    <row r="1856" spans="1:2" x14ac:dyDescent="0.25">
      <c r="A1856" t="s">
        <v>3777</v>
      </c>
      <c r="B1856" t="s">
        <v>3778</v>
      </c>
    </row>
    <row r="1857" spans="1:2" x14ac:dyDescent="0.25">
      <c r="A1857" t="s">
        <v>3779</v>
      </c>
      <c r="B1857" t="s">
        <v>3780</v>
      </c>
    </row>
    <row r="1858" spans="1:2" x14ac:dyDescent="0.25">
      <c r="A1858" t="s">
        <v>3781</v>
      </c>
      <c r="B1858" t="s">
        <v>3782</v>
      </c>
    </row>
    <row r="1859" spans="1:2" x14ac:dyDescent="0.25">
      <c r="A1859" t="s">
        <v>3783</v>
      </c>
      <c r="B1859" t="s">
        <v>3784</v>
      </c>
    </row>
    <row r="1860" spans="1:2" x14ac:dyDescent="0.25">
      <c r="A1860" t="s">
        <v>3785</v>
      </c>
      <c r="B1860" t="s">
        <v>3786</v>
      </c>
    </row>
    <row r="1861" spans="1:2" x14ac:dyDescent="0.25">
      <c r="A1861" t="s">
        <v>3787</v>
      </c>
      <c r="B1861" t="s">
        <v>3788</v>
      </c>
    </row>
    <row r="1862" spans="1:2" x14ac:dyDescent="0.25">
      <c r="A1862" t="s">
        <v>3789</v>
      </c>
      <c r="B1862" t="s">
        <v>3790</v>
      </c>
    </row>
    <row r="1863" spans="1:2" x14ac:dyDescent="0.25">
      <c r="A1863" t="s">
        <v>3791</v>
      </c>
      <c r="B1863" t="s">
        <v>3792</v>
      </c>
    </row>
    <row r="1864" spans="1:2" x14ac:dyDescent="0.25">
      <c r="A1864" t="s">
        <v>3793</v>
      </c>
      <c r="B1864" t="s">
        <v>3794</v>
      </c>
    </row>
    <row r="1865" spans="1:2" x14ac:dyDescent="0.25">
      <c r="A1865" t="s">
        <v>3795</v>
      </c>
      <c r="B1865" t="s">
        <v>3796</v>
      </c>
    </row>
    <row r="1866" spans="1:2" x14ac:dyDescent="0.25">
      <c r="A1866" t="s">
        <v>3797</v>
      </c>
      <c r="B1866" t="s">
        <v>3798</v>
      </c>
    </row>
    <row r="1867" spans="1:2" x14ac:dyDescent="0.25">
      <c r="A1867" t="s">
        <v>3799</v>
      </c>
      <c r="B1867" t="s">
        <v>3800</v>
      </c>
    </row>
    <row r="1868" spans="1:2" x14ac:dyDescent="0.25">
      <c r="A1868" t="s">
        <v>3801</v>
      </c>
      <c r="B1868" t="s">
        <v>3802</v>
      </c>
    </row>
    <row r="1869" spans="1:2" x14ac:dyDescent="0.25">
      <c r="A1869" t="s">
        <v>3803</v>
      </c>
      <c r="B1869" t="s">
        <v>3804</v>
      </c>
    </row>
    <row r="1870" spans="1:2" x14ac:dyDescent="0.25">
      <c r="A1870" t="s">
        <v>3805</v>
      </c>
      <c r="B1870" t="s">
        <v>11022</v>
      </c>
    </row>
    <row r="1871" spans="1:2" x14ac:dyDescent="0.25">
      <c r="A1871" t="s">
        <v>3806</v>
      </c>
      <c r="B1871" t="s">
        <v>11151</v>
      </c>
    </row>
    <row r="1872" spans="1:2" x14ac:dyDescent="0.25">
      <c r="A1872" t="s">
        <v>3807</v>
      </c>
      <c r="B1872" t="s">
        <v>11079</v>
      </c>
    </row>
    <row r="1873" spans="1:2" x14ac:dyDescent="0.25">
      <c r="A1873" t="s">
        <v>3808</v>
      </c>
      <c r="B1873" t="s">
        <v>11055</v>
      </c>
    </row>
    <row r="1874" spans="1:2" x14ac:dyDescent="0.25">
      <c r="A1874" t="s">
        <v>3809</v>
      </c>
      <c r="B1874" t="s">
        <v>11046</v>
      </c>
    </row>
    <row r="1875" spans="1:2" x14ac:dyDescent="0.25">
      <c r="A1875" t="s">
        <v>3810</v>
      </c>
      <c r="B1875" t="s">
        <v>11076</v>
      </c>
    </row>
    <row r="1876" spans="1:2" x14ac:dyDescent="0.25">
      <c r="A1876" t="s">
        <v>3811</v>
      </c>
      <c r="B1876" t="s">
        <v>10974</v>
      </c>
    </row>
    <row r="1877" spans="1:2" x14ac:dyDescent="0.25">
      <c r="A1877" t="s">
        <v>3812</v>
      </c>
      <c r="B1877" t="s">
        <v>10994</v>
      </c>
    </row>
    <row r="1878" spans="1:2" x14ac:dyDescent="0.25">
      <c r="A1878" t="s">
        <v>3813</v>
      </c>
      <c r="B1878" t="s">
        <v>11043</v>
      </c>
    </row>
    <row r="1879" spans="1:2" x14ac:dyDescent="0.25">
      <c r="A1879" t="s">
        <v>3814</v>
      </c>
      <c r="B1879" t="s">
        <v>11056</v>
      </c>
    </row>
    <row r="1880" spans="1:2" x14ac:dyDescent="0.25">
      <c r="A1880" t="s">
        <v>3815</v>
      </c>
      <c r="B1880" t="s">
        <v>11049</v>
      </c>
    </row>
    <row r="1881" spans="1:2" x14ac:dyDescent="0.25">
      <c r="A1881" t="s">
        <v>3816</v>
      </c>
      <c r="B1881" t="s">
        <v>11042</v>
      </c>
    </row>
    <row r="1882" spans="1:2" x14ac:dyDescent="0.25">
      <c r="A1882" t="s">
        <v>3817</v>
      </c>
      <c r="B1882" t="s">
        <v>10979</v>
      </c>
    </row>
    <row r="1883" spans="1:2" x14ac:dyDescent="0.25">
      <c r="A1883" t="s">
        <v>3818</v>
      </c>
      <c r="B1883" t="s">
        <v>11010</v>
      </c>
    </row>
    <row r="1884" spans="1:2" x14ac:dyDescent="0.25">
      <c r="A1884" t="s">
        <v>3819</v>
      </c>
      <c r="B1884" t="s">
        <v>11084</v>
      </c>
    </row>
    <row r="1885" spans="1:2" x14ac:dyDescent="0.25">
      <c r="A1885" t="s">
        <v>3820</v>
      </c>
      <c r="B1885" t="s">
        <v>11013</v>
      </c>
    </row>
    <row r="1886" spans="1:2" x14ac:dyDescent="0.25">
      <c r="A1886" t="s">
        <v>3821</v>
      </c>
      <c r="B1886" t="s">
        <v>11067</v>
      </c>
    </row>
    <row r="1887" spans="1:2" x14ac:dyDescent="0.25">
      <c r="A1887" t="s">
        <v>3822</v>
      </c>
      <c r="B1887" t="s">
        <v>11054</v>
      </c>
    </row>
    <row r="1888" spans="1:2" x14ac:dyDescent="0.25">
      <c r="A1888" t="s">
        <v>3823</v>
      </c>
      <c r="B1888" t="s">
        <v>11060</v>
      </c>
    </row>
    <row r="1889" spans="1:2" x14ac:dyDescent="0.25">
      <c r="A1889" t="s">
        <v>3824</v>
      </c>
      <c r="B1889" t="s">
        <v>11071</v>
      </c>
    </row>
    <row r="1890" spans="1:2" x14ac:dyDescent="0.25">
      <c r="A1890" t="s">
        <v>3825</v>
      </c>
      <c r="B1890" t="s">
        <v>10989</v>
      </c>
    </row>
    <row r="1891" spans="1:2" x14ac:dyDescent="0.25">
      <c r="A1891" t="s">
        <v>3826</v>
      </c>
      <c r="B1891" t="s">
        <v>11008</v>
      </c>
    </row>
    <row r="1892" spans="1:2" x14ac:dyDescent="0.25">
      <c r="A1892" t="s">
        <v>3827</v>
      </c>
      <c r="B1892" t="s">
        <v>10957</v>
      </c>
    </row>
    <row r="1893" spans="1:2" x14ac:dyDescent="0.25">
      <c r="A1893" t="s">
        <v>3828</v>
      </c>
      <c r="B1893" t="s">
        <v>11035</v>
      </c>
    </row>
    <row r="1894" spans="1:2" x14ac:dyDescent="0.25">
      <c r="A1894" t="s">
        <v>3829</v>
      </c>
      <c r="B1894" t="s">
        <v>10986</v>
      </c>
    </row>
    <row r="1895" spans="1:2" x14ac:dyDescent="0.25">
      <c r="A1895" t="s">
        <v>3830</v>
      </c>
      <c r="B1895" t="s">
        <v>11085</v>
      </c>
    </row>
    <row r="1896" spans="1:2" x14ac:dyDescent="0.25">
      <c r="A1896" t="s">
        <v>3831</v>
      </c>
      <c r="B1896" t="s">
        <v>11007</v>
      </c>
    </row>
    <row r="1897" spans="1:2" x14ac:dyDescent="0.25">
      <c r="A1897" t="s">
        <v>3832</v>
      </c>
      <c r="B1897" t="s">
        <v>10983</v>
      </c>
    </row>
    <row r="1898" spans="1:2" x14ac:dyDescent="0.25">
      <c r="A1898" t="s">
        <v>3833</v>
      </c>
      <c r="B1898" t="s">
        <v>11143</v>
      </c>
    </row>
    <row r="1899" spans="1:2" x14ac:dyDescent="0.25">
      <c r="A1899" t="s">
        <v>3834</v>
      </c>
      <c r="B1899" t="s">
        <v>11145</v>
      </c>
    </row>
    <row r="1900" spans="1:2" x14ac:dyDescent="0.25">
      <c r="A1900" t="s">
        <v>3835</v>
      </c>
      <c r="B1900" t="s">
        <v>11023</v>
      </c>
    </row>
    <row r="1901" spans="1:2" x14ac:dyDescent="0.25">
      <c r="A1901" t="s">
        <v>3836</v>
      </c>
      <c r="B1901" t="s">
        <v>11163</v>
      </c>
    </row>
    <row r="1902" spans="1:2" x14ac:dyDescent="0.25">
      <c r="A1902" t="s">
        <v>3837</v>
      </c>
      <c r="B1902" t="s">
        <v>10992</v>
      </c>
    </row>
    <row r="1903" spans="1:2" x14ac:dyDescent="0.25">
      <c r="A1903" t="s">
        <v>3838</v>
      </c>
      <c r="B1903" t="s">
        <v>11154</v>
      </c>
    </row>
    <row r="1904" spans="1:2" x14ac:dyDescent="0.25">
      <c r="A1904" t="s">
        <v>3839</v>
      </c>
      <c r="B1904" t="s">
        <v>11155</v>
      </c>
    </row>
    <row r="1905" spans="1:2" x14ac:dyDescent="0.25">
      <c r="A1905" t="s">
        <v>3840</v>
      </c>
      <c r="B1905" t="s">
        <v>11160</v>
      </c>
    </row>
    <row r="1906" spans="1:2" x14ac:dyDescent="0.25">
      <c r="A1906" t="s">
        <v>3841</v>
      </c>
      <c r="B1906" t="s">
        <v>11161</v>
      </c>
    </row>
    <row r="1907" spans="1:2" x14ac:dyDescent="0.25">
      <c r="A1907" t="s">
        <v>3842</v>
      </c>
      <c r="B1907" t="s">
        <v>10971</v>
      </c>
    </row>
    <row r="1908" spans="1:2" x14ac:dyDescent="0.25">
      <c r="A1908" t="s">
        <v>3843</v>
      </c>
      <c r="B1908" t="s">
        <v>11150</v>
      </c>
    </row>
    <row r="1909" spans="1:2" x14ac:dyDescent="0.25">
      <c r="A1909" t="s">
        <v>3844</v>
      </c>
      <c r="B1909" t="s">
        <v>11078</v>
      </c>
    </row>
    <row r="1910" spans="1:2" x14ac:dyDescent="0.25">
      <c r="A1910" t="s">
        <v>3845</v>
      </c>
      <c r="B1910" t="s">
        <v>11152</v>
      </c>
    </row>
    <row r="1911" spans="1:2" x14ac:dyDescent="0.25">
      <c r="A1911" t="s">
        <v>3846</v>
      </c>
      <c r="B1911" t="s">
        <v>11040</v>
      </c>
    </row>
    <row r="1912" spans="1:2" x14ac:dyDescent="0.25">
      <c r="A1912" t="s">
        <v>3847</v>
      </c>
      <c r="B1912" t="s">
        <v>11156</v>
      </c>
    </row>
    <row r="1913" spans="1:2" x14ac:dyDescent="0.25">
      <c r="A1913" t="s">
        <v>3848</v>
      </c>
      <c r="B1913" t="s">
        <v>11158</v>
      </c>
    </row>
    <row r="1914" spans="1:2" x14ac:dyDescent="0.25">
      <c r="A1914" t="s">
        <v>3849</v>
      </c>
      <c r="B1914" t="s">
        <v>11237</v>
      </c>
    </row>
    <row r="1915" spans="1:2" x14ac:dyDescent="0.25">
      <c r="A1915" t="s">
        <v>3850</v>
      </c>
      <c r="B1915" t="s">
        <v>10980</v>
      </c>
    </row>
    <row r="1916" spans="1:2" x14ac:dyDescent="0.25">
      <c r="A1916" t="s">
        <v>3851</v>
      </c>
      <c r="B1916" t="s">
        <v>11209</v>
      </c>
    </row>
    <row r="1917" spans="1:2" x14ac:dyDescent="0.25">
      <c r="A1917" t="s">
        <v>3852</v>
      </c>
      <c r="B1917" t="s">
        <v>11144</v>
      </c>
    </row>
    <row r="1918" spans="1:2" x14ac:dyDescent="0.25">
      <c r="A1918" t="s">
        <v>3853</v>
      </c>
      <c r="B1918" t="s">
        <v>11000</v>
      </c>
    </row>
    <row r="1919" spans="1:2" x14ac:dyDescent="0.25">
      <c r="A1919" t="s">
        <v>3854</v>
      </c>
      <c r="B1919" t="s">
        <v>11164</v>
      </c>
    </row>
    <row r="1920" spans="1:2" x14ac:dyDescent="0.25">
      <c r="A1920" t="s">
        <v>3855</v>
      </c>
      <c r="B1920" t="s">
        <v>11212</v>
      </c>
    </row>
    <row r="1921" spans="1:2" x14ac:dyDescent="0.25">
      <c r="A1921" t="s">
        <v>3856</v>
      </c>
      <c r="B1921" t="s">
        <v>11066</v>
      </c>
    </row>
    <row r="1922" spans="1:2" x14ac:dyDescent="0.25">
      <c r="A1922" t="s">
        <v>3857</v>
      </c>
      <c r="B1922" t="s">
        <v>11159</v>
      </c>
    </row>
    <row r="1923" spans="1:2" x14ac:dyDescent="0.25">
      <c r="A1923" t="s">
        <v>3858</v>
      </c>
      <c r="B1923" t="s">
        <v>11102</v>
      </c>
    </row>
    <row r="1924" spans="1:2" x14ac:dyDescent="0.25">
      <c r="A1924" t="s">
        <v>3859</v>
      </c>
      <c r="B1924" t="s">
        <v>11146</v>
      </c>
    </row>
    <row r="1925" spans="1:2" x14ac:dyDescent="0.25">
      <c r="A1925" t="s">
        <v>3860</v>
      </c>
      <c r="B1925" t="s">
        <v>11099</v>
      </c>
    </row>
    <row r="1926" spans="1:2" x14ac:dyDescent="0.25">
      <c r="A1926" t="s">
        <v>3861</v>
      </c>
      <c r="B1926" t="s">
        <v>11019</v>
      </c>
    </row>
    <row r="1927" spans="1:2" x14ac:dyDescent="0.25">
      <c r="A1927" t="s">
        <v>3862</v>
      </c>
      <c r="B1927" t="s">
        <v>11194</v>
      </c>
    </row>
    <row r="1928" spans="1:2" x14ac:dyDescent="0.25">
      <c r="A1928" t="s">
        <v>3863</v>
      </c>
      <c r="B1928" t="s">
        <v>11039</v>
      </c>
    </row>
    <row r="1929" spans="1:2" x14ac:dyDescent="0.25">
      <c r="A1929" t="s">
        <v>3864</v>
      </c>
      <c r="B1929" t="s">
        <v>11064</v>
      </c>
    </row>
    <row r="1930" spans="1:2" x14ac:dyDescent="0.25">
      <c r="A1930" t="s">
        <v>3865</v>
      </c>
      <c r="B1930" t="s">
        <v>11065</v>
      </c>
    </row>
    <row r="1931" spans="1:2" x14ac:dyDescent="0.25">
      <c r="A1931" t="s">
        <v>3866</v>
      </c>
      <c r="B1931" t="s">
        <v>11191</v>
      </c>
    </row>
    <row r="1932" spans="1:2" x14ac:dyDescent="0.25">
      <c r="A1932" t="s">
        <v>3867</v>
      </c>
      <c r="B1932" t="s">
        <v>11179</v>
      </c>
    </row>
    <row r="1933" spans="1:2" x14ac:dyDescent="0.25">
      <c r="A1933" t="s">
        <v>3868</v>
      </c>
      <c r="B1933" t="s">
        <v>11025</v>
      </c>
    </row>
    <row r="1934" spans="1:2" x14ac:dyDescent="0.25">
      <c r="A1934" t="s">
        <v>3869</v>
      </c>
      <c r="B1934" t="s">
        <v>11089</v>
      </c>
    </row>
    <row r="1935" spans="1:2" x14ac:dyDescent="0.25">
      <c r="A1935" t="s">
        <v>3870</v>
      </c>
      <c r="B1935" t="s">
        <v>11026</v>
      </c>
    </row>
    <row r="1936" spans="1:2" x14ac:dyDescent="0.25">
      <c r="A1936" t="s">
        <v>3871</v>
      </c>
      <c r="B1936" t="s">
        <v>11193</v>
      </c>
    </row>
    <row r="1937" spans="1:2" x14ac:dyDescent="0.25">
      <c r="A1937" t="s">
        <v>3872</v>
      </c>
      <c r="B1937" t="s">
        <v>11192</v>
      </c>
    </row>
    <row r="1938" spans="1:2" x14ac:dyDescent="0.25">
      <c r="A1938" t="s">
        <v>3873</v>
      </c>
      <c r="B1938" t="s">
        <v>11041</v>
      </c>
    </row>
    <row r="1939" spans="1:2" x14ac:dyDescent="0.25">
      <c r="A1939" t="s">
        <v>3874</v>
      </c>
      <c r="B1939" t="s">
        <v>11037</v>
      </c>
    </row>
    <row r="1940" spans="1:2" x14ac:dyDescent="0.25">
      <c r="A1940" t="s">
        <v>3875</v>
      </c>
      <c r="B1940" t="s">
        <v>11203</v>
      </c>
    </row>
    <row r="1941" spans="1:2" x14ac:dyDescent="0.25">
      <c r="A1941" t="s">
        <v>3876</v>
      </c>
      <c r="B1941" t="s">
        <v>11202</v>
      </c>
    </row>
    <row r="1942" spans="1:2" x14ac:dyDescent="0.25">
      <c r="A1942" t="s">
        <v>3877</v>
      </c>
      <c r="B1942" t="s">
        <v>10987</v>
      </c>
    </row>
    <row r="1943" spans="1:2" x14ac:dyDescent="0.25">
      <c r="A1943" t="s">
        <v>3878</v>
      </c>
      <c r="B1943" t="s">
        <v>3879</v>
      </c>
    </row>
    <row r="1944" spans="1:2" x14ac:dyDescent="0.25">
      <c r="A1944" t="s">
        <v>3880</v>
      </c>
      <c r="B1944" t="s">
        <v>11180</v>
      </c>
    </row>
    <row r="1945" spans="1:2" x14ac:dyDescent="0.25">
      <c r="A1945" t="s">
        <v>3881</v>
      </c>
      <c r="B1945" t="s">
        <v>11177</v>
      </c>
    </row>
    <row r="1946" spans="1:2" x14ac:dyDescent="0.25">
      <c r="A1946" t="s">
        <v>3882</v>
      </c>
      <c r="B1946" t="s">
        <v>11048</v>
      </c>
    </row>
    <row r="1947" spans="1:2" x14ac:dyDescent="0.25">
      <c r="A1947" t="s">
        <v>3883</v>
      </c>
      <c r="B1947" t="s">
        <v>11080</v>
      </c>
    </row>
    <row r="1948" spans="1:2" x14ac:dyDescent="0.25">
      <c r="A1948" t="s">
        <v>3884</v>
      </c>
      <c r="B1948" t="s">
        <v>11187</v>
      </c>
    </row>
    <row r="1949" spans="1:2" x14ac:dyDescent="0.25">
      <c r="A1949" t="s">
        <v>3885</v>
      </c>
      <c r="B1949" t="s">
        <v>11311</v>
      </c>
    </row>
    <row r="1950" spans="1:2" x14ac:dyDescent="0.25">
      <c r="A1950" t="s">
        <v>3886</v>
      </c>
      <c r="B1950" t="s">
        <v>11235</v>
      </c>
    </row>
    <row r="1951" spans="1:2" x14ac:dyDescent="0.25">
      <c r="A1951" t="s">
        <v>3887</v>
      </c>
      <c r="B1951" t="s">
        <v>10984</v>
      </c>
    </row>
    <row r="1952" spans="1:2" x14ac:dyDescent="0.25">
      <c r="A1952" t="s">
        <v>3888</v>
      </c>
      <c r="B1952" t="s">
        <v>11321</v>
      </c>
    </row>
    <row r="1953" spans="1:2" x14ac:dyDescent="0.25">
      <c r="A1953" t="s">
        <v>3889</v>
      </c>
      <c r="B1953" t="s">
        <v>11243</v>
      </c>
    </row>
    <row r="1954" spans="1:2" x14ac:dyDescent="0.25">
      <c r="A1954" t="s">
        <v>3890</v>
      </c>
      <c r="B1954" t="s">
        <v>11207</v>
      </c>
    </row>
    <row r="1955" spans="1:2" x14ac:dyDescent="0.25">
      <c r="A1955" t="s">
        <v>3891</v>
      </c>
      <c r="B1955" t="s">
        <v>11253</v>
      </c>
    </row>
    <row r="1956" spans="1:2" x14ac:dyDescent="0.25">
      <c r="A1956" t="s">
        <v>3892</v>
      </c>
      <c r="B1956" t="s">
        <v>11036</v>
      </c>
    </row>
    <row r="1957" spans="1:2" x14ac:dyDescent="0.25">
      <c r="A1957" t="s">
        <v>3893</v>
      </c>
      <c r="B1957" t="s">
        <v>11239</v>
      </c>
    </row>
    <row r="1958" spans="1:2" x14ac:dyDescent="0.25">
      <c r="A1958" t="s">
        <v>3894</v>
      </c>
      <c r="B1958" t="s">
        <v>11327</v>
      </c>
    </row>
    <row r="1959" spans="1:2" x14ac:dyDescent="0.25">
      <c r="A1959" t="s">
        <v>3895</v>
      </c>
      <c r="B1959" t="s">
        <v>11233</v>
      </c>
    </row>
    <row r="1960" spans="1:2" x14ac:dyDescent="0.25">
      <c r="A1960" t="s">
        <v>3896</v>
      </c>
      <c r="B1960" t="s">
        <v>10998</v>
      </c>
    </row>
    <row r="1961" spans="1:2" x14ac:dyDescent="0.25">
      <c r="A1961" t="s">
        <v>3897</v>
      </c>
      <c r="B1961" t="s">
        <v>11147</v>
      </c>
    </row>
    <row r="1962" spans="1:2" x14ac:dyDescent="0.25">
      <c r="A1962" t="s">
        <v>3898</v>
      </c>
      <c r="B1962" t="s">
        <v>11047</v>
      </c>
    </row>
    <row r="1963" spans="1:2" x14ac:dyDescent="0.25">
      <c r="A1963" t="s">
        <v>3899</v>
      </c>
      <c r="B1963" t="s">
        <v>11256</v>
      </c>
    </row>
    <row r="1964" spans="1:2" x14ac:dyDescent="0.25">
      <c r="A1964" t="s">
        <v>3900</v>
      </c>
      <c r="B1964" t="s">
        <v>11277</v>
      </c>
    </row>
    <row r="1965" spans="1:2" x14ac:dyDescent="0.25">
      <c r="A1965" t="s">
        <v>3901</v>
      </c>
      <c r="B1965" t="s">
        <v>11242</v>
      </c>
    </row>
    <row r="1966" spans="1:2" x14ac:dyDescent="0.25">
      <c r="A1966" t="s">
        <v>3902</v>
      </c>
      <c r="B1966" t="s">
        <v>11234</v>
      </c>
    </row>
    <row r="1967" spans="1:2" x14ac:dyDescent="0.25">
      <c r="A1967" t="s">
        <v>3903</v>
      </c>
      <c r="B1967" t="s">
        <v>11274</v>
      </c>
    </row>
    <row r="1968" spans="1:2" x14ac:dyDescent="0.25">
      <c r="A1968" t="s">
        <v>3904</v>
      </c>
      <c r="B1968" t="s">
        <v>10995</v>
      </c>
    </row>
    <row r="1969" spans="1:2" x14ac:dyDescent="0.25">
      <c r="A1969" t="s">
        <v>3905</v>
      </c>
      <c r="B1969" t="s">
        <v>11252</v>
      </c>
    </row>
    <row r="1970" spans="1:2" x14ac:dyDescent="0.25">
      <c r="A1970" t="s">
        <v>3906</v>
      </c>
      <c r="B1970" t="s">
        <v>11077</v>
      </c>
    </row>
    <row r="1971" spans="1:2" x14ac:dyDescent="0.25">
      <c r="A1971" t="s">
        <v>3907</v>
      </c>
      <c r="B1971" t="s">
        <v>11032</v>
      </c>
    </row>
    <row r="1972" spans="1:2" x14ac:dyDescent="0.25">
      <c r="A1972" t="s">
        <v>3908</v>
      </c>
      <c r="B1972" t="s">
        <v>11178</v>
      </c>
    </row>
    <row r="1973" spans="1:2" x14ac:dyDescent="0.25">
      <c r="A1973" t="s">
        <v>3909</v>
      </c>
      <c r="B1973" t="s">
        <v>11285</v>
      </c>
    </row>
    <row r="1974" spans="1:2" x14ac:dyDescent="0.25">
      <c r="A1974" t="s">
        <v>3910</v>
      </c>
      <c r="B1974" t="s">
        <v>11186</v>
      </c>
    </row>
    <row r="1975" spans="1:2" x14ac:dyDescent="0.25">
      <c r="A1975" t="s">
        <v>3911</v>
      </c>
      <c r="B1975" t="s">
        <v>11210</v>
      </c>
    </row>
    <row r="1976" spans="1:2" x14ac:dyDescent="0.25">
      <c r="A1976" t="s">
        <v>3912</v>
      </c>
      <c r="B1976" t="s">
        <v>10964</v>
      </c>
    </row>
    <row r="1977" spans="1:2" x14ac:dyDescent="0.25">
      <c r="A1977" t="s">
        <v>3913</v>
      </c>
      <c r="B1977" t="s">
        <v>11038</v>
      </c>
    </row>
    <row r="1978" spans="1:2" x14ac:dyDescent="0.25">
      <c r="A1978" t="s">
        <v>3914</v>
      </c>
      <c r="B1978" t="s">
        <v>11201</v>
      </c>
    </row>
    <row r="1979" spans="1:2" x14ac:dyDescent="0.25">
      <c r="A1979" t="s">
        <v>3915</v>
      </c>
      <c r="B1979" t="s">
        <v>11028</v>
      </c>
    </row>
    <row r="1980" spans="1:2" x14ac:dyDescent="0.25">
      <c r="A1980" t="s">
        <v>3916</v>
      </c>
      <c r="B1980" t="s">
        <v>11312</v>
      </c>
    </row>
    <row r="1981" spans="1:2" x14ac:dyDescent="0.25">
      <c r="A1981" t="s">
        <v>3917</v>
      </c>
      <c r="B1981" t="s">
        <v>11009</v>
      </c>
    </row>
    <row r="1982" spans="1:2" x14ac:dyDescent="0.25">
      <c r="A1982" t="s">
        <v>3918</v>
      </c>
      <c r="B1982" t="s">
        <v>11087</v>
      </c>
    </row>
    <row r="1983" spans="1:2" x14ac:dyDescent="0.25">
      <c r="A1983" t="s">
        <v>3919</v>
      </c>
      <c r="B1983" t="s">
        <v>11301</v>
      </c>
    </row>
    <row r="1984" spans="1:2" x14ac:dyDescent="0.25">
      <c r="A1984" t="s">
        <v>3920</v>
      </c>
      <c r="B1984" t="s">
        <v>11298</v>
      </c>
    </row>
    <row r="1985" spans="1:2" x14ac:dyDescent="0.25">
      <c r="A1985" t="s">
        <v>3921</v>
      </c>
      <c r="B1985" t="s">
        <v>11100</v>
      </c>
    </row>
    <row r="1986" spans="1:2" x14ac:dyDescent="0.25">
      <c r="A1986" t="s">
        <v>3922</v>
      </c>
      <c r="B1986" t="s">
        <v>11215</v>
      </c>
    </row>
    <row r="1987" spans="1:2" x14ac:dyDescent="0.25">
      <c r="A1987" t="s">
        <v>3923</v>
      </c>
      <c r="B1987" t="s">
        <v>11086</v>
      </c>
    </row>
    <row r="1988" spans="1:2" x14ac:dyDescent="0.25">
      <c r="A1988" t="s">
        <v>3924</v>
      </c>
      <c r="B1988" t="s">
        <v>11024</v>
      </c>
    </row>
    <row r="1989" spans="1:2" x14ac:dyDescent="0.25">
      <c r="A1989" t="s">
        <v>3925</v>
      </c>
      <c r="B1989" t="s">
        <v>11190</v>
      </c>
    </row>
    <row r="1990" spans="1:2" x14ac:dyDescent="0.25">
      <c r="A1990" t="s">
        <v>3926</v>
      </c>
      <c r="B1990" t="s">
        <v>10967</v>
      </c>
    </row>
    <row r="1991" spans="1:2" x14ac:dyDescent="0.25">
      <c r="A1991" t="s">
        <v>3927</v>
      </c>
      <c r="B1991" t="s">
        <v>11162</v>
      </c>
    </row>
    <row r="1992" spans="1:2" x14ac:dyDescent="0.25">
      <c r="A1992" t="s">
        <v>11402</v>
      </c>
      <c r="B1992" t="s">
        <v>11403</v>
      </c>
    </row>
    <row r="1993" spans="1:2" x14ac:dyDescent="0.25">
      <c r="A1993" t="s">
        <v>3928</v>
      </c>
      <c r="B1993" t="s">
        <v>11034</v>
      </c>
    </row>
    <row r="1994" spans="1:2" x14ac:dyDescent="0.25">
      <c r="A1994" t="s">
        <v>3929</v>
      </c>
      <c r="B1994" t="s">
        <v>11302</v>
      </c>
    </row>
    <row r="1995" spans="1:2" x14ac:dyDescent="0.25">
      <c r="A1995" t="s">
        <v>11288</v>
      </c>
      <c r="B1995" t="s">
        <v>11289</v>
      </c>
    </row>
    <row r="1996" spans="1:2" x14ac:dyDescent="0.25">
      <c r="A1996" t="s">
        <v>3930</v>
      </c>
      <c r="B1996" t="s">
        <v>11142</v>
      </c>
    </row>
    <row r="1997" spans="1:2" x14ac:dyDescent="0.25">
      <c r="A1997" t="s">
        <v>3931</v>
      </c>
      <c r="B1997" t="s">
        <v>11021</v>
      </c>
    </row>
    <row r="1998" spans="1:2" x14ac:dyDescent="0.25">
      <c r="A1998" t="s">
        <v>3932</v>
      </c>
      <c r="B1998" t="s">
        <v>11294</v>
      </c>
    </row>
    <row r="1999" spans="1:2" x14ac:dyDescent="0.25">
      <c r="A1999" t="s">
        <v>3933</v>
      </c>
      <c r="B1999" t="s">
        <v>11295</v>
      </c>
    </row>
    <row r="2000" spans="1:2" x14ac:dyDescent="0.25">
      <c r="A2000" t="s">
        <v>3934</v>
      </c>
      <c r="B2000" t="s">
        <v>11309</v>
      </c>
    </row>
    <row r="2001" spans="1:2" x14ac:dyDescent="0.25">
      <c r="A2001" t="s">
        <v>3935</v>
      </c>
      <c r="B2001" t="s">
        <v>11332</v>
      </c>
    </row>
    <row r="2002" spans="1:2" x14ac:dyDescent="0.25">
      <c r="A2002" t="s">
        <v>3936</v>
      </c>
      <c r="B2002" t="s">
        <v>11027</v>
      </c>
    </row>
    <row r="2003" spans="1:2" x14ac:dyDescent="0.25">
      <c r="A2003" t="s">
        <v>3937</v>
      </c>
      <c r="B2003" t="s">
        <v>10985</v>
      </c>
    </row>
    <row r="2004" spans="1:2" x14ac:dyDescent="0.25">
      <c r="A2004" t="s">
        <v>3938</v>
      </c>
      <c r="B2004" t="s">
        <v>11033</v>
      </c>
    </row>
    <row r="2005" spans="1:2" x14ac:dyDescent="0.25">
      <c r="A2005" t="s">
        <v>3939</v>
      </c>
      <c r="B2005" t="s">
        <v>11310</v>
      </c>
    </row>
    <row r="2006" spans="1:2" x14ac:dyDescent="0.25">
      <c r="A2006" t="s">
        <v>3940</v>
      </c>
      <c r="B2006" t="s">
        <v>11031</v>
      </c>
    </row>
    <row r="2007" spans="1:2" x14ac:dyDescent="0.25">
      <c r="A2007" t="s">
        <v>3941</v>
      </c>
      <c r="B2007" t="s">
        <v>11003</v>
      </c>
    </row>
    <row r="2008" spans="1:2" x14ac:dyDescent="0.25">
      <c r="A2008" t="s">
        <v>3942</v>
      </c>
      <c r="B2008" t="s">
        <v>11314</v>
      </c>
    </row>
    <row r="2009" spans="1:2" x14ac:dyDescent="0.25">
      <c r="A2009" t="s">
        <v>3943</v>
      </c>
      <c r="B2009" t="s">
        <v>11183</v>
      </c>
    </row>
    <row r="2010" spans="1:2" x14ac:dyDescent="0.25">
      <c r="A2010" t="s">
        <v>3944</v>
      </c>
      <c r="B2010" t="s">
        <v>11157</v>
      </c>
    </row>
    <row r="2011" spans="1:2" x14ac:dyDescent="0.25">
      <c r="A2011" t="s">
        <v>3945</v>
      </c>
      <c r="B2011" t="s">
        <v>10996</v>
      </c>
    </row>
    <row r="2012" spans="1:2" x14ac:dyDescent="0.25">
      <c r="A2012" t="s">
        <v>3946</v>
      </c>
      <c r="B2012" t="s">
        <v>11263</v>
      </c>
    </row>
    <row r="2013" spans="1:2" x14ac:dyDescent="0.25">
      <c r="A2013" t="s">
        <v>3947</v>
      </c>
      <c r="B2013" t="s">
        <v>11206</v>
      </c>
    </row>
    <row r="2014" spans="1:2" x14ac:dyDescent="0.25">
      <c r="A2014" t="s">
        <v>3948</v>
      </c>
      <c r="B2014" t="s">
        <v>3949</v>
      </c>
    </row>
    <row r="2015" spans="1:2" x14ac:dyDescent="0.25">
      <c r="A2015" t="s">
        <v>3950</v>
      </c>
      <c r="B2015" t="s">
        <v>3951</v>
      </c>
    </row>
    <row r="2016" spans="1:2" x14ac:dyDescent="0.25">
      <c r="A2016" t="s">
        <v>3952</v>
      </c>
      <c r="B2016" t="s">
        <v>3953</v>
      </c>
    </row>
    <row r="2017" spans="1:2" x14ac:dyDescent="0.25">
      <c r="A2017" t="s">
        <v>3954</v>
      </c>
      <c r="B2017" t="s">
        <v>11322</v>
      </c>
    </row>
    <row r="2018" spans="1:2" x14ac:dyDescent="0.25">
      <c r="A2018" t="s">
        <v>3955</v>
      </c>
      <c r="B2018" t="s">
        <v>11153</v>
      </c>
    </row>
    <row r="2019" spans="1:2" x14ac:dyDescent="0.25">
      <c r="A2019" t="s">
        <v>3956</v>
      </c>
      <c r="B2019" t="s">
        <v>3957</v>
      </c>
    </row>
    <row r="2020" spans="1:2" x14ac:dyDescent="0.25">
      <c r="A2020" t="s">
        <v>3958</v>
      </c>
      <c r="B2020" t="s">
        <v>3959</v>
      </c>
    </row>
    <row r="2021" spans="1:2" x14ac:dyDescent="0.25">
      <c r="A2021" t="s">
        <v>3960</v>
      </c>
      <c r="B2021" t="s">
        <v>3961</v>
      </c>
    </row>
    <row r="2022" spans="1:2" x14ac:dyDescent="0.25">
      <c r="A2022" t="s">
        <v>3962</v>
      </c>
      <c r="B2022" t="s">
        <v>3963</v>
      </c>
    </row>
    <row r="2023" spans="1:2" x14ac:dyDescent="0.25">
      <c r="A2023" t="s">
        <v>3964</v>
      </c>
      <c r="B2023" t="s">
        <v>11326</v>
      </c>
    </row>
    <row r="2024" spans="1:2" x14ac:dyDescent="0.25">
      <c r="A2024" t="s">
        <v>3965</v>
      </c>
      <c r="B2024" t="s">
        <v>3966</v>
      </c>
    </row>
    <row r="2025" spans="1:2" x14ac:dyDescent="0.25">
      <c r="A2025" t="s">
        <v>3967</v>
      </c>
      <c r="B2025" t="s">
        <v>3968</v>
      </c>
    </row>
    <row r="2026" spans="1:2" x14ac:dyDescent="0.25">
      <c r="A2026" t="s">
        <v>3969</v>
      </c>
      <c r="B2026" t="s">
        <v>3970</v>
      </c>
    </row>
    <row r="2027" spans="1:2" x14ac:dyDescent="0.25">
      <c r="A2027" t="s">
        <v>3971</v>
      </c>
      <c r="B2027" t="s">
        <v>11073</v>
      </c>
    </row>
    <row r="2028" spans="1:2" x14ac:dyDescent="0.25">
      <c r="A2028" t="s">
        <v>11457</v>
      </c>
      <c r="B2028" t="s">
        <v>11458</v>
      </c>
    </row>
    <row r="2029" spans="1:2" x14ac:dyDescent="0.25">
      <c r="A2029" t="s">
        <v>3972</v>
      </c>
      <c r="B2029" t="s">
        <v>3973</v>
      </c>
    </row>
    <row r="2030" spans="1:2" x14ac:dyDescent="0.25">
      <c r="A2030" t="s">
        <v>3974</v>
      </c>
      <c r="B2030" t="s">
        <v>3975</v>
      </c>
    </row>
    <row r="2031" spans="1:2" x14ac:dyDescent="0.25">
      <c r="A2031" t="s">
        <v>3976</v>
      </c>
      <c r="B2031" t="s">
        <v>3977</v>
      </c>
    </row>
    <row r="2032" spans="1:2" x14ac:dyDescent="0.25">
      <c r="A2032" t="s">
        <v>3978</v>
      </c>
      <c r="B2032" t="s">
        <v>3979</v>
      </c>
    </row>
    <row r="2033" spans="1:2" x14ac:dyDescent="0.25">
      <c r="A2033" t="s">
        <v>3980</v>
      </c>
      <c r="B2033" t="s">
        <v>3981</v>
      </c>
    </row>
    <row r="2034" spans="1:2" x14ac:dyDescent="0.25">
      <c r="A2034" t="s">
        <v>3982</v>
      </c>
      <c r="B2034" t="s">
        <v>3983</v>
      </c>
    </row>
    <row r="2035" spans="1:2" x14ac:dyDescent="0.25">
      <c r="A2035" t="s">
        <v>3984</v>
      </c>
      <c r="B2035" t="s">
        <v>3985</v>
      </c>
    </row>
    <row r="2036" spans="1:2" x14ac:dyDescent="0.25">
      <c r="A2036" t="s">
        <v>3986</v>
      </c>
      <c r="B2036" t="s">
        <v>3987</v>
      </c>
    </row>
    <row r="2037" spans="1:2" x14ac:dyDescent="0.25">
      <c r="A2037" t="s">
        <v>3988</v>
      </c>
      <c r="B2037" t="s">
        <v>3989</v>
      </c>
    </row>
    <row r="2038" spans="1:2" x14ac:dyDescent="0.25">
      <c r="A2038" t="s">
        <v>3990</v>
      </c>
      <c r="B2038" t="s">
        <v>3991</v>
      </c>
    </row>
    <row r="2039" spans="1:2" x14ac:dyDescent="0.25">
      <c r="A2039" t="s">
        <v>10975</v>
      </c>
      <c r="B2039" t="s">
        <v>10976</v>
      </c>
    </row>
    <row r="2040" spans="1:2" x14ac:dyDescent="0.25">
      <c r="A2040" t="s">
        <v>3992</v>
      </c>
      <c r="B2040" t="s">
        <v>3993</v>
      </c>
    </row>
    <row r="2041" spans="1:2" x14ac:dyDescent="0.25">
      <c r="A2041" t="s">
        <v>3994</v>
      </c>
      <c r="B2041" t="s">
        <v>3995</v>
      </c>
    </row>
    <row r="2042" spans="1:2" x14ac:dyDescent="0.25">
      <c r="A2042" t="s">
        <v>3996</v>
      </c>
      <c r="B2042" t="s">
        <v>3997</v>
      </c>
    </row>
    <row r="2043" spans="1:2" x14ac:dyDescent="0.25">
      <c r="A2043" t="s">
        <v>3998</v>
      </c>
      <c r="B2043" t="s">
        <v>3999</v>
      </c>
    </row>
    <row r="2044" spans="1:2" x14ac:dyDescent="0.25">
      <c r="A2044" t="s">
        <v>4000</v>
      </c>
      <c r="B2044" t="s">
        <v>4001</v>
      </c>
    </row>
    <row r="2045" spans="1:2" x14ac:dyDescent="0.25">
      <c r="A2045" t="s">
        <v>4002</v>
      </c>
      <c r="B2045" t="s">
        <v>4003</v>
      </c>
    </row>
    <row r="2046" spans="1:2" x14ac:dyDescent="0.25">
      <c r="A2046" t="s">
        <v>4004</v>
      </c>
      <c r="B2046" t="s">
        <v>4005</v>
      </c>
    </row>
    <row r="2047" spans="1:2" x14ac:dyDescent="0.25">
      <c r="A2047" t="s">
        <v>4006</v>
      </c>
      <c r="B2047" t="s">
        <v>4007</v>
      </c>
    </row>
    <row r="2048" spans="1:2" x14ac:dyDescent="0.25">
      <c r="A2048" t="s">
        <v>10945</v>
      </c>
      <c r="B2048" t="s">
        <v>10946</v>
      </c>
    </row>
    <row r="2049" spans="1:2" x14ac:dyDescent="0.25">
      <c r="A2049" t="s">
        <v>10947</v>
      </c>
      <c r="B2049" t="s">
        <v>10948</v>
      </c>
    </row>
    <row r="2050" spans="1:2" x14ac:dyDescent="0.25">
      <c r="A2050" t="s">
        <v>10943</v>
      </c>
      <c r="B2050" t="s">
        <v>10944</v>
      </c>
    </row>
    <row r="2051" spans="1:2" x14ac:dyDescent="0.25">
      <c r="A2051" t="s">
        <v>4008</v>
      </c>
      <c r="B2051" t="s">
        <v>4009</v>
      </c>
    </row>
    <row r="2052" spans="1:2" x14ac:dyDescent="0.25">
      <c r="A2052" t="s">
        <v>10949</v>
      </c>
      <c r="B2052" t="s">
        <v>10950</v>
      </c>
    </row>
    <row r="2053" spans="1:2" x14ac:dyDescent="0.25">
      <c r="A2053" t="s">
        <v>10951</v>
      </c>
      <c r="B2053" t="s">
        <v>10952</v>
      </c>
    </row>
    <row r="2054" spans="1:2" x14ac:dyDescent="0.25">
      <c r="A2054" t="s">
        <v>10941</v>
      </c>
      <c r="B2054" t="s">
        <v>10942</v>
      </c>
    </row>
    <row r="2055" spans="1:2" x14ac:dyDescent="0.25">
      <c r="A2055" t="s">
        <v>4010</v>
      </c>
      <c r="B2055" t="s">
        <v>4011</v>
      </c>
    </row>
    <row r="2056" spans="1:2" x14ac:dyDescent="0.25">
      <c r="A2056" t="s">
        <v>4012</v>
      </c>
      <c r="B2056" t="s">
        <v>4013</v>
      </c>
    </row>
    <row r="2057" spans="1:2" x14ac:dyDescent="0.25">
      <c r="A2057" t="s">
        <v>4014</v>
      </c>
      <c r="B2057" t="s">
        <v>11165</v>
      </c>
    </row>
    <row r="2058" spans="1:2" x14ac:dyDescent="0.25">
      <c r="A2058" t="s">
        <v>4015</v>
      </c>
      <c r="B2058" t="s">
        <v>11330</v>
      </c>
    </row>
    <row r="2059" spans="1:2" x14ac:dyDescent="0.25">
      <c r="A2059" t="s">
        <v>4016</v>
      </c>
      <c r="B2059" t="s">
        <v>4017</v>
      </c>
    </row>
    <row r="2060" spans="1:2" x14ac:dyDescent="0.25">
      <c r="A2060" t="s">
        <v>4018</v>
      </c>
      <c r="B2060" t="s">
        <v>4019</v>
      </c>
    </row>
    <row r="2061" spans="1:2" x14ac:dyDescent="0.25">
      <c r="A2061" t="s">
        <v>4020</v>
      </c>
      <c r="B2061" t="s">
        <v>11331</v>
      </c>
    </row>
    <row r="2062" spans="1:2" x14ac:dyDescent="0.25">
      <c r="A2062" t="s">
        <v>4021</v>
      </c>
      <c r="B2062" t="s">
        <v>4022</v>
      </c>
    </row>
    <row r="2063" spans="1:2" x14ac:dyDescent="0.25">
      <c r="A2063" t="s">
        <v>4023</v>
      </c>
      <c r="B2063" t="s">
        <v>11020</v>
      </c>
    </row>
    <row r="2064" spans="1:2" x14ac:dyDescent="0.25">
      <c r="A2064" t="s">
        <v>4024</v>
      </c>
      <c r="B2064" t="s">
        <v>4025</v>
      </c>
    </row>
    <row r="2065" spans="1:2" x14ac:dyDescent="0.25">
      <c r="A2065" t="s">
        <v>4026</v>
      </c>
      <c r="B2065" t="s">
        <v>4027</v>
      </c>
    </row>
    <row r="2066" spans="1:2" x14ac:dyDescent="0.25">
      <c r="A2066" t="s">
        <v>4028</v>
      </c>
      <c r="B2066" t="s">
        <v>4029</v>
      </c>
    </row>
    <row r="2067" spans="1:2" x14ac:dyDescent="0.25">
      <c r="A2067" t="s">
        <v>4030</v>
      </c>
      <c r="B2067" t="s">
        <v>11338</v>
      </c>
    </row>
    <row r="2068" spans="1:2" x14ac:dyDescent="0.25">
      <c r="A2068" t="s">
        <v>4031</v>
      </c>
      <c r="B2068" t="s">
        <v>11339</v>
      </c>
    </row>
    <row r="2069" spans="1:2" x14ac:dyDescent="0.25">
      <c r="A2069" t="s">
        <v>4032</v>
      </c>
      <c r="B2069" t="s">
        <v>4033</v>
      </c>
    </row>
    <row r="2070" spans="1:2" x14ac:dyDescent="0.25">
      <c r="A2070" t="s">
        <v>4034</v>
      </c>
      <c r="B2070" t="s">
        <v>4035</v>
      </c>
    </row>
    <row r="2071" spans="1:2" x14ac:dyDescent="0.25">
      <c r="A2071" t="s">
        <v>4036</v>
      </c>
      <c r="B2071" t="s">
        <v>4037</v>
      </c>
    </row>
    <row r="2072" spans="1:2" x14ac:dyDescent="0.25">
      <c r="A2072" t="s">
        <v>4038</v>
      </c>
      <c r="B2072" t="s">
        <v>4039</v>
      </c>
    </row>
    <row r="2073" spans="1:2" x14ac:dyDescent="0.25">
      <c r="A2073" t="s">
        <v>4040</v>
      </c>
      <c r="B2073" t="s">
        <v>4041</v>
      </c>
    </row>
    <row r="2074" spans="1:2" x14ac:dyDescent="0.25">
      <c r="A2074" t="s">
        <v>4042</v>
      </c>
      <c r="B2074" t="s">
        <v>4043</v>
      </c>
    </row>
    <row r="2075" spans="1:2" x14ac:dyDescent="0.25">
      <c r="A2075" t="s">
        <v>4044</v>
      </c>
      <c r="B2075" t="s">
        <v>4045</v>
      </c>
    </row>
    <row r="2076" spans="1:2" x14ac:dyDescent="0.25">
      <c r="A2076" t="s">
        <v>4046</v>
      </c>
      <c r="B2076" t="s">
        <v>4047</v>
      </c>
    </row>
    <row r="2077" spans="1:2" x14ac:dyDescent="0.25">
      <c r="A2077" t="s">
        <v>4048</v>
      </c>
      <c r="B2077" t="s">
        <v>4049</v>
      </c>
    </row>
    <row r="2078" spans="1:2" x14ac:dyDescent="0.25">
      <c r="A2078" t="s">
        <v>4050</v>
      </c>
      <c r="B2078" t="s">
        <v>4051</v>
      </c>
    </row>
    <row r="2079" spans="1:2" x14ac:dyDescent="0.25">
      <c r="A2079" t="s">
        <v>4052</v>
      </c>
      <c r="B2079" t="s">
        <v>4053</v>
      </c>
    </row>
    <row r="2080" spans="1:2" x14ac:dyDescent="0.25">
      <c r="A2080" t="s">
        <v>4054</v>
      </c>
      <c r="B2080" t="s">
        <v>4055</v>
      </c>
    </row>
    <row r="2081" spans="1:2" x14ac:dyDescent="0.25">
      <c r="A2081" t="s">
        <v>4056</v>
      </c>
      <c r="B2081" t="s">
        <v>4057</v>
      </c>
    </row>
    <row r="2082" spans="1:2" x14ac:dyDescent="0.25">
      <c r="A2082" t="s">
        <v>4058</v>
      </c>
      <c r="B2082" t="s">
        <v>4059</v>
      </c>
    </row>
    <row r="2083" spans="1:2" x14ac:dyDescent="0.25">
      <c r="A2083" t="s">
        <v>4060</v>
      </c>
      <c r="B2083" t="s">
        <v>4061</v>
      </c>
    </row>
    <row r="2084" spans="1:2" x14ac:dyDescent="0.25">
      <c r="A2084" t="s">
        <v>4062</v>
      </c>
      <c r="B2084" t="s">
        <v>4063</v>
      </c>
    </row>
    <row r="2085" spans="1:2" x14ac:dyDescent="0.25">
      <c r="A2085" t="s">
        <v>4064</v>
      </c>
      <c r="B2085" t="s">
        <v>4065</v>
      </c>
    </row>
    <row r="2086" spans="1:2" x14ac:dyDescent="0.25">
      <c r="A2086" t="s">
        <v>4066</v>
      </c>
      <c r="B2086" t="s">
        <v>4067</v>
      </c>
    </row>
    <row r="2087" spans="1:2" x14ac:dyDescent="0.25">
      <c r="A2087" t="s">
        <v>4068</v>
      </c>
      <c r="B2087" t="s">
        <v>4069</v>
      </c>
    </row>
    <row r="2088" spans="1:2" x14ac:dyDescent="0.25">
      <c r="A2088" t="s">
        <v>4070</v>
      </c>
      <c r="B2088" t="s">
        <v>4071</v>
      </c>
    </row>
    <row r="2089" spans="1:2" x14ac:dyDescent="0.25">
      <c r="A2089" t="s">
        <v>4072</v>
      </c>
      <c r="B2089" t="s">
        <v>4073</v>
      </c>
    </row>
    <row r="2090" spans="1:2" x14ac:dyDescent="0.25">
      <c r="A2090" t="s">
        <v>4074</v>
      </c>
      <c r="B2090" t="s">
        <v>4075</v>
      </c>
    </row>
    <row r="2091" spans="1:2" x14ac:dyDescent="0.25">
      <c r="A2091" t="s">
        <v>4076</v>
      </c>
      <c r="B2091" t="s">
        <v>4077</v>
      </c>
    </row>
    <row r="2092" spans="1:2" x14ac:dyDescent="0.25">
      <c r="A2092" t="s">
        <v>11119</v>
      </c>
      <c r="B2092" t="s">
        <v>11120</v>
      </c>
    </row>
    <row r="2093" spans="1:2" x14ac:dyDescent="0.25">
      <c r="A2093" t="s">
        <v>4078</v>
      </c>
      <c r="B2093" t="s">
        <v>10938</v>
      </c>
    </row>
    <row r="2094" spans="1:2" x14ac:dyDescent="0.25">
      <c r="A2094" t="s">
        <v>4079</v>
      </c>
      <c r="B2094" t="s">
        <v>11208</v>
      </c>
    </row>
    <row r="2095" spans="1:2" x14ac:dyDescent="0.25">
      <c r="A2095" t="s">
        <v>4080</v>
      </c>
      <c r="B2095" t="s">
        <v>11354</v>
      </c>
    </row>
    <row r="2096" spans="1:2" x14ac:dyDescent="0.25">
      <c r="A2096" t="s">
        <v>4081</v>
      </c>
      <c r="B2096" t="s">
        <v>4082</v>
      </c>
    </row>
    <row r="2097" spans="1:2" x14ac:dyDescent="0.25">
      <c r="A2097" t="s">
        <v>4083</v>
      </c>
      <c r="B2097" t="s">
        <v>11014</v>
      </c>
    </row>
    <row r="2098" spans="1:2" x14ac:dyDescent="0.25">
      <c r="A2098" t="s">
        <v>4084</v>
      </c>
      <c r="B2098" t="s">
        <v>11061</v>
      </c>
    </row>
    <row r="2099" spans="1:2" x14ac:dyDescent="0.25">
      <c r="A2099" t="s">
        <v>4085</v>
      </c>
      <c r="B2099" t="s">
        <v>11200</v>
      </c>
    </row>
    <row r="2100" spans="1:2" x14ac:dyDescent="0.25">
      <c r="A2100" t="s">
        <v>4086</v>
      </c>
      <c r="B2100" t="s">
        <v>11101</v>
      </c>
    </row>
    <row r="2101" spans="1:2" x14ac:dyDescent="0.25">
      <c r="A2101" t="s">
        <v>4087</v>
      </c>
      <c r="B2101" t="s">
        <v>11361</v>
      </c>
    </row>
    <row r="2102" spans="1:2" x14ac:dyDescent="0.25">
      <c r="A2102" t="s">
        <v>4088</v>
      </c>
      <c r="B2102" t="s">
        <v>11195</v>
      </c>
    </row>
    <row r="2103" spans="1:2" x14ac:dyDescent="0.25">
      <c r="A2103" t="s">
        <v>11140</v>
      </c>
      <c r="B2103" t="s">
        <v>11141</v>
      </c>
    </row>
    <row r="2104" spans="1:2" x14ac:dyDescent="0.25">
      <c r="A2104" t="s">
        <v>11429</v>
      </c>
      <c r="B2104" t="s">
        <v>11430</v>
      </c>
    </row>
    <row r="2105" spans="1:2" x14ac:dyDescent="0.25">
      <c r="A2105" t="s">
        <v>11427</v>
      </c>
      <c r="B2105" t="s">
        <v>11428</v>
      </c>
    </row>
    <row r="2106" spans="1:2" x14ac:dyDescent="0.25">
      <c r="A2106" t="s">
        <v>11435</v>
      </c>
      <c r="B2106" t="s">
        <v>11436</v>
      </c>
    </row>
    <row r="2107" spans="1:2" x14ac:dyDescent="0.25">
      <c r="A2107" t="s">
        <v>10953</v>
      </c>
      <c r="B2107" t="s">
        <v>10954</v>
      </c>
    </row>
    <row r="2108" spans="1:2" x14ac:dyDescent="0.25">
      <c r="A2108" t="s">
        <v>10981</v>
      </c>
      <c r="B2108" t="s">
        <v>10982</v>
      </c>
    </row>
    <row r="2109" spans="1:2" x14ac:dyDescent="0.25">
      <c r="A2109" t="s">
        <v>11096</v>
      </c>
      <c r="B2109" t="s">
        <v>11097</v>
      </c>
    </row>
    <row r="2110" spans="1:2" x14ac:dyDescent="0.25">
      <c r="A2110" t="s">
        <v>11094</v>
      </c>
      <c r="B2110" t="s">
        <v>11095</v>
      </c>
    </row>
    <row r="2111" spans="1:2" x14ac:dyDescent="0.25">
      <c r="A2111" t="s">
        <v>11388</v>
      </c>
      <c r="B2111" t="s">
        <v>11389</v>
      </c>
    </row>
    <row r="2112" spans="1:2" x14ac:dyDescent="0.25">
      <c r="A2112" t="s">
        <v>11111</v>
      </c>
      <c r="B2112" t="s">
        <v>11112</v>
      </c>
    </row>
    <row r="2113" spans="1:2" x14ac:dyDescent="0.25">
      <c r="A2113" t="s">
        <v>11390</v>
      </c>
      <c r="B2113" t="s">
        <v>11391</v>
      </c>
    </row>
    <row r="2114" spans="1:2" x14ac:dyDescent="0.25">
      <c r="A2114" t="s">
        <v>11109</v>
      </c>
      <c r="B2114" t="s">
        <v>11110</v>
      </c>
    </row>
    <row r="2115" spans="1:2" x14ac:dyDescent="0.25">
      <c r="A2115" t="s">
        <v>11115</v>
      </c>
      <c r="B2115" t="s">
        <v>11116</v>
      </c>
    </row>
    <row r="2116" spans="1:2" x14ac:dyDescent="0.25">
      <c r="A2116" t="s">
        <v>11107</v>
      </c>
      <c r="B2116" t="s">
        <v>11108</v>
      </c>
    </row>
    <row r="2117" spans="1:2" x14ac:dyDescent="0.25">
      <c r="A2117" t="s">
        <v>11463</v>
      </c>
      <c r="B2117" t="s">
        <v>11464</v>
      </c>
    </row>
    <row r="2118" spans="1:2" x14ac:dyDescent="0.25">
      <c r="A2118" t="s">
        <v>11121</v>
      </c>
      <c r="B2118" t="s">
        <v>11122</v>
      </c>
    </row>
    <row r="2119" spans="1:2" x14ac:dyDescent="0.25">
      <c r="A2119" t="s">
        <v>11133</v>
      </c>
      <c r="B2119" t="s">
        <v>11134</v>
      </c>
    </row>
    <row r="2120" spans="1:2" x14ac:dyDescent="0.25">
      <c r="A2120" t="s">
        <v>11465</v>
      </c>
      <c r="B2120" t="s">
        <v>11466</v>
      </c>
    </row>
    <row r="2121" spans="1:2" x14ac:dyDescent="0.25">
      <c r="A2121" t="s">
        <v>11123</v>
      </c>
      <c r="B2121" t="s">
        <v>11124</v>
      </c>
    </row>
    <row r="2122" spans="1:2" x14ac:dyDescent="0.25">
      <c r="A2122" t="s">
        <v>11113</v>
      </c>
      <c r="B2122" t="s">
        <v>11114</v>
      </c>
    </row>
    <row r="2123" spans="1:2" x14ac:dyDescent="0.25">
      <c r="A2123" t="s">
        <v>11127</v>
      </c>
      <c r="B2123" t="s">
        <v>11128</v>
      </c>
    </row>
    <row r="2124" spans="1:2" x14ac:dyDescent="0.25">
      <c r="A2124" t="s">
        <v>11173</v>
      </c>
      <c r="B2124" t="s">
        <v>11174</v>
      </c>
    </row>
    <row r="2125" spans="1:2" x14ac:dyDescent="0.25">
      <c r="A2125" t="s">
        <v>11129</v>
      </c>
      <c r="B2125" t="s">
        <v>11130</v>
      </c>
    </row>
    <row r="2126" spans="1:2" x14ac:dyDescent="0.25">
      <c r="A2126" t="s">
        <v>11131</v>
      </c>
      <c r="B2126" t="s">
        <v>11132</v>
      </c>
    </row>
    <row r="2127" spans="1:2" x14ac:dyDescent="0.25">
      <c r="A2127" t="s">
        <v>11196</v>
      </c>
      <c r="B2127" t="s">
        <v>11197</v>
      </c>
    </row>
    <row r="2128" spans="1:2" x14ac:dyDescent="0.25">
      <c r="A2128" t="s">
        <v>11171</v>
      </c>
      <c r="B2128" t="s">
        <v>11172</v>
      </c>
    </row>
    <row r="2129" spans="1:2" x14ac:dyDescent="0.25">
      <c r="A2129" t="s">
        <v>11125</v>
      </c>
      <c r="B2129" t="s">
        <v>11126</v>
      </c>
    </row>
    <row r="2130" spans="1:2" x14ac:dyDescent="0.25">
      <c r="A2130" t="s">
        <v>11409</v>
      </c>
      <c r="B2130" t="s">
        <v>11410</v>
      </c>
    </row>
    <row r="2131" spans="1:2" x14ac:dyDescent="0.25">
      <c r="A2131" t="s">
        <v>11117</v>
      </c>
      <c r="B2131" t="s">
        <v>11118</v>
      </c>
    </row>
    <row r="2132" spans="1:2" x14ac:dyDescent="0.25">
      <c r="A2132" t="s">
        <v>11135</v>
      </c>
      <c r="B2132" t="s">
        <v>11136</v>
      </c>
    </row>
    <row r="2133" spans="1:2" x14ac:dyDescent="0.25">
      <c r="A2133" t="s">
        <v>11105</v>
      </c>
      <c r="B2133" t="s">
        <v>11106</v>
      </c>
    </row>
    <row r="2134" spans="1:2" x14ac:dyDescent="0.25">
      <c r="A2134" t="s">
        <v>11467</v>
      </c>
      <c r="B2134" t="s">
        <v>11468</v>
      </c>
    </row>
    <row r="2135" spans="1:2" x14ac:dyDescent="0.25">
      <c r="A2135" t="s">
        <v>10990</v>
      </c>
      <c r="B2135" t="s">
        <v>10991</v>
      </c>
    </row>
    <row r="2136" spans="1:2" x14ac:dyDescent="0.25">
      <c r="A2136" t="s">
        <v>11015</v>
      </c>
      <c r="B2136" t="s">
        <v>11016</v>
      </c>
    </row>
    <row r="2137" spans="1:2" x14ac:dyDescent="0.25">
      <c r="A2137" t="s">
        <v>11017</v>
      </c>
      <c r="B2137" t="s">
        <v>110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6AF5F-FDB7-43B8-A332-8B27324DF4D6}">
  <dimension ref="A1:F142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36" bestFit="1" customWidth="1"/>
    <col min="2" max="2" width="33.5703125" bestFit="1" customWidth="1"/>
    <col min="3" max="3" width="13.7109375" bestFit="1" customWidth="1"/>
    <col min="4" max="4" width="42.140625" bestFit="1" customWidth="1"/>
    <col min="5" max="5" width="42.7109375" bestFit="1" customWidth="1"/>
    <col min="6" max="6" width="12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t="s">
        <v>6</v>
      </c>
      <c r="B3" t="s">
        <v>7</v>
      </c>
      <c r="C3" t="s">
        <v>12</v>
      </c>
      <c r="D3" t="s">
        <v>13</v>
      </c>
      <c r="E3" t="s">
        <v>14</v>
      </c>
      <c r="F3" t="s">
        <v>15</v>
      </c>
    </row>
    <row r="4" spans="1:6" x14ac:dyDescent="0.25">
      <c r="A4" t="s">
        <v>6</v>
      </c>
      <c r="B4" t="s">
        <v>7</v>
      </c>
      <c r="C4" t="s">
        <v>16</v>
      </c>
      <c r="D4" t="s">
        <v>17</v>
      </c>
      <c r="E4" t="s">
        <v>18</v>
      </c>
      <c r="F4" t="s">
        <v>19</v>
      </c>
    </row>
    <row r="5" spans="1:6" x14ac:dyDescent="0.25">
      <c r="A5" t="s">
        <v>6</v>
      </c>
      <c r="B5" t="s">
        <v>7</v>
      </c>
      <c r="C5" t="s">
        <v>20</v>
      </c>
      <c r="D5" t="s">
        <v>21</v>
      </c>
      <c r="E5" t="s">
        <v>22</v>
      </c>
      <c r="F5" t="s">
        <v>19</v>
      </c>
    </row>
    <row r="6" spans="1:6" x14ac:dyDescent="0.25">
      <c r="A6" t="s">
        <v>6</v>
      </c>
      <c r="B6" t="s">
        <v>7</v>
      </c>
      <c r="C6" t="s">
        <v>23</v>
      </c>
      <c r="D6" t="s">
        <v>24</v>
      </c>
      <c r="E6" t="s">
        <v>25</v>
      </c>
      <c r="F6" t="s">
        <v>19</v>
      </c>
    </row>
    <row r="7" spans="1:6" x14ac:dyDescent="0.25">
      <c r="A7" t="s">
        <v>6</v>
      </c>
      <c r="B7" t="s">
        <v>7</v>
      </c>
      <c r="C7" t="s">
        <v>26</v>
      </c>
      <c r="D7" t="s">
        <v>27</v>
      </c>
      <c r="E7" t="s">
        <v>28</v>
      </c>
      <c r="F7" t="s">
        <v>19</v>
      </c>
    </row>
    <row r="8" spans="1:6" x14ac:dyDescent="0.25">
      <c r="A8" t="s">
        <v>6</v>
      </c>
      <c r="B8" t="s">
        <v>7</v>
      </c>
      <c r="C8" t="s">
        <v>29</v>
      </c>
      <c r="D8" t="s">
        <v>30</v>
      </c>
      <c r="E8" t="s">
        <v>31</v>
      </c>
      <c r="F8" t="s">
        <v>19</v>
      </c>
    </row>
    <row r="9" spans="1:6" x14ac:dyDescent="0.25">
      <c r="A9" t="s">
        <v>6</v>
      </c>
      <c r="B9" t="s">
        <v>7</v>
      </c>
      <c r="C9" t="s">
        <v>32</v>
      </c>
      <c r="D9" t="s">
        <v>33</v>
      </c>
      <c r="E9" t="s">
        <v>34</v>
      </c>
      <c r="F9" t="s">
        <v>19</v>
      </c>
    </row>
    <row r="10" spans="1:6" x14ac:dyDescent="0.25">
      <c r="A10" t="s">
        <v>6</v>
      </c>
      <c r="B10" t="s">
        <v>7</v>
      </c>
      <c r="C10" t="s">
        <v>35</v>
      </c>
      <c r="D10" t="s">
        <v>36</v>
      </c>
      <c r="E10" t="s">
        <v>37</v>
      </c>
      <c r="F10" t="s">
        <v>19</v>
      </c>
    </row>
    <row r="11" spans="1:6" x14ac:dyDescent="0.25">
      <c r="A11" t="s">
        <v>6</v>
      </c>
      <c r="B11" t="s">
        <v>7</v>
      </c>
      <c r="C11" t="s">
        <v>38</v>
      </c>
      <c r="D11" t="s">
        <v>39</v>
      </c>
      <c r="E11" t="s">
        <v>40</v>
      </c>
      <c r="F11" t="s">
        <v>19</v>
      </c>
    </row>
    <row r="12" spans="1:6" x14ac:dyDescent="0.25">
      <c r="A12" t="s">
        <v>41</v>
      </c>
      <c r="B12" t="s">
        <v>42</v>
      </c>
      <c r="C12" t="s">
        <v>20</v>
      </c>
      <c r="D12" t="s">
        <v>21</v>
      </c>
      <c r="E12" t="s">
        <v>22</v>
      </c>
      <c r="F12" t="s">
        <v>19</v>
      </c>
    </row>
    <row r="13" spans="1:6" x14ac:dyDescent="0.25">
      <c r="A13" t="s">
        <v>43</v>
      </c>
      <c r="B13" t="s">
        <v>44</v>
      </c>
      <c r="C13" t="s">
        <v>45</v>
      </c>
      <c r="D13" t="s">
        <v>46</v>
      </c>
      <c r="E13" t="s">
        <v>47</v>
      </c>
      <c r="F13" t="s">
        <v>19</v>
      </c>
    </row>
    <row r="14" spans="1:6" x14ac:dyDescent="0.25">
      <c r="A14" t="s">
        <v>43</v>
      </c>
      <c r="B14" t="s">
        <v>44</v>
      </c>
      <c r="C14" t="s">
        <v>48</v>
      </c>
      <c r="D14" t="s">
        <v>49</v>
      </c>
      <c r="E14" t="s">
        <v>50</v>
      </c>
      <c r="F14" t="s">
        <v>19</v>
      </c>
    </row>
    <row r="15" spans="1:6" x14ac:dyDescent="0.25">
      <c r="A15" t="s">
        <v>41</v>
      </c>
      <c r="B15" t="s">
        <v>42</v>
      </c>
      <c r="C15" t="s">
        <v>51</v>
      </c>
      <c r="D15" t="s">
        <v>52</v>
      </c>
      <c r="E15" t="s">
        <v>53</v>
      </c>
      <c r="F15" t="s">
        <v>19</v>
      </c>
    </row>
    <row r="16" spans="1:6" x14ac:dyDescent="0.25">
      <c r="A16" t="s">
        <v>41</v>
      </c>
      <c r="B16" t="s">
        <v>42</v>
      </c>
      <c r="C16" t="s">
        <v>10928</v>
      </c>
      <c r="D16" t="s">
        <v>10929</v>
      </c>
      <c r="E16" t="s">
        <v>10930</v>
      </c>
      <c r="F16" t="s">
        <v>282</v>
      </c>
    </row>
    <row r="17" spans="1:6" x14ac:dyDescent="0.25">
      <c r="A17" t="s">
        <v>54</v>
      </c>
      <c r="B17" t="s">
        <v>55</v>
      </c>
      <c r="C17" t="s">
        <v>26</v>
      </c>
      <c r="D17" t="s">
        <v>27</v>
      </c>
      <c r="E17" t="s">
        <v>28</v>
      </c>
      <c r="F17" t="s">
        <v>19</v>
      </c>
    </row>
    <row r="18" spans="1:6" x14ac:dyDescent="0.25">
      <c r="A18" t="s">
        <v>56</v>
      </c>
      <c r="B18" t="s">
        <v>57</v>
      </c>
      <c r="C18" t="s">
        <v>58</v>
      </c>
      <c r="D18" t="s">
        <v>59</v>
      </c>
      <c r="E18" t="s">
        <v>60</v>
      </c>
      <c r="F18" t="s">
        <v>19</v>
      </c>
    </row>
    <row r="19" spans="1:6" x14ac:dyDescent="0.25">
      <c r="A19" t="s">
        <v>56</v>
      </c>
      <c r="B19" t="s">
        <v>57</v>
      </c>
      <c r="C19" t="s">
        <v>61</v>
      </c>
      <c r="D19" t="s">
        <v>62</v>
      </c>
      <c r="E19" t="s">
        <v>63</v>
      </c>
      <c r="F19" t="s">
        <v>19</v>
      </c>
    </row>
    <row r="20" spans="1:6" x14ac:dyDescent="0.25">
      <c r="A20" t="s">
        <v>56</v>
      </c>
      <c r="B20" t="s">
        <v>57</v>
      </c>
      <c r="C20" t="s">
        <v>64</v>
      </c>
      <c r="D20" t="s">
        <v>65</v>
      </c>
      <c r="E20" t="s">
        <v>66</v>
      </c>
      <c r="F20" t="s">
        <v>19</v>
      </c>
    </row>
    <row r="21" spans="1:6" x14ac:dyDescent="0.25">
      <c r="A21" t="s">
        <v>54</v>
      </c>
      <c r="B21" t="s">
        <v>55</v>
      </c>
      <c r="C21" t="s">
        <v>29</v>
      </c>
      <c r="D21" t="s">
        <v>30</v>
      </c>
      <c r="E21" t="s">
        <v>31</v>
      </c>
      <c r="F21" t="s">
        <v>19</v>
      </c>
    </row>
    <row r="22" spans="1:6" x14ac:dyDescent="0.25">
      <c r="A22" t="s">
        <v>67</v>
      </c>
      <c r="B22" t="s">
        <v>68</v>
      </c>
      <c r="C22" t="s">
        <v>23</v>
      </c>
      <c r="D22" t="s">
        <v>24</v>
      </c>
      <c r="E22" t="s">
        <v>25</v>
      </c>
      <c r="F22" t="s">
        <v>19</v>
      </c>
    </row>
    <row r="23" spans="1:6" x14ac:dyDescent="0.25">
      <c r="A23" t="s">
        <v>69</v>
      </c>
      <c r="B23" t="s">
        <v>70</v>
      </c>
      <c r="C23" t="s">
        <v>71</v>
      </c>
      <c r="D23" t="s">
        <v>72</v>
      </c>
      <c r="E23" t="s">
        <v>73</v>
      </c>
      <c r="F23" t="s">
        <v>19</v>
      </c>
    </row>
    <row r="24" spans="1:6" x14ac:dyDescent="0.25">
      <c r="A24" t="s">
        <v>69</v>
      </c>
      <c r="B24" t="s">
        <v>70</v>
      </c>
      <c r="C24" t="s">
        <v>74</v>
      </c>
      <c r="D24" t="s">
        <v>75</v>
      </c>
      <c r="E24" t="s">
        <v>76</v>
      </c>
      <c r="F24" t="s">
        <v>19</v>
      </c>
    </row>
    <row r="25" spans="1:6" x14ac:dyDescent="0.25">
      <c r="A25" t="s">
        <v>77</v>
      </c>
      <c r="B25" t="s">
        <v>78</v>
      </c>
      <c r="C25" t="s">
        <v>79</v>
      </c>
      <c r="D25" t="s">
        <v>80</v>
      </c>
      <c r="E25" t="s">
        <v>81</v>
      </c>
      <c r="F25" t="s">
        <v>19</v>
      </c>
    </row>
    <row r="26" spans="1:6" x14ac:dyDescent="0.25">
      <c r="A26" t="s">
        <v>77</v>
      </c>
      <c r="B26" t="s">
        <v>78</v>
      </c>
      <c r="C26" t="s">
        <v>82</v>
      </c>
      <c r="D26" t="s">
        <v>83</v>
      </c>
      <c r="E26" t="s">
        <v>84</v>
      </c>
      <c r="F26" t="s">
        <v>19</v>
      </c>
    </row>
    <row r="27" spans="1:6" x14ac:dyDescent="0.25">
      <c r="A27" t="s">
        <v>77</v>
      </c>
      <c r="B27" t="s">
        <v>78</v>
      </c>
      <c r="C27" t="s">
        <v>85</v>
      </c>
      <c r="D27" t="s">
        <v>86</v>
      </c>
      <c r="E27" t="s">
        <v>87</v>
      </c>
      <c r="F27" t="s">
        <v>19</v>
      </c>
    </row>
    <row r="28" spans="1:6" x14ac:dyDescent="0.25">
      <c r="A28" t="s">
        <v>77</v>
      </c>
      <c r="B28" t="s">
        <v>78</v>
      </c>
      <c r="C28" t="s">
        <v>88</v>
      </c>
      <c r="D28" t="s">
        <v>89</v>
      </c>
      <c r="E28" t="s">
        <v>90</v>
      </c>
      <c r="F28" t="s">
        <v>19</v>
      </c>
    </row>
    <row r="29" spans="1:6" x14ac:dyDescent="0.25">
      <c r="A29" t="s">
        <v>77</v>
      </c>
      <c r="B29" t="s">
        <v>78</v>
      </c>
      <c r="C29" t="s">
        <v>91</v>
      </c>
      <c r="D29" t="s">
        <v>92</v>
      </c>
      <c r="E29" t="s">
        <v>92</v>
      </c>
      <c r="F29" t="s">
        <v>19</v>
      </c>
    </row>
    <row r="30" spans="1:6" x14ac:dyDescent="0.25">
      <c r="A30" t="s">
        <v>77</v>
      </c>
      <c r="B30" t="s">
        <v>78</v>
      </c>
      <c r="C30" t="s">
        <v>93</v>
      </c>
      <c r="D30" t="s">
        <v>94</v>
      </c>
      <c r="E30" t="s">
        <v>95</v>
      </c>
      <c r="F30" t="s">
        <v>19</v>
      </c>
    </row>
    <row r="31" spans="1:6" x14ac:dyDescent="0.25">
      <c r="A31" t="s">
        <v>77</v>
      </c>
      <c r="B31" t="s">
        <v>78</v>
      </c>
      <c r="C31" t="s">
        <v>96</v>
      </c>
      <c r="D31" t="s">
        <v>97</v>
      </c>
      <c r="E31" t="s">
        <v>98</v>
      </c>
      <c r="F31" t="s">
        <v>19</v>
      </c>
    </row>
    <row r="32" spans="1:6" x14ac:dyDescent="0.25">
      <c r="A32" t="s">
        <v>77</v>
      </c>
      <c r="B32" t="s">
        <v>78</v>
      </c>
      <c r="C32" t="s">
        <v>99</v>
      </c>
      <c r="D32" t="s">
        <v>100</v>
      </c>
      <c r="E32" t="s">
        <v>101</v>
      </c>
      <c r="F32" t="s">
        <v>19</v>
      </c>
    </row>
    <row r="33" spans="1:6" x14ac:dyDescent="0.25">
      <c r="A33" t="s">
        <v>77</v>
      </c>
      <c r="B33" t="s">
        <v>78</v>
      </c>
      <c r="C33" t="s">
        <v>102</v>
      </c>
      <c r="D33" t="s">
        <v>103</v>
      </c>
      <c r="E33" t="s">
        <v>104</v>
      </c>
      <c r="F33" t="s">
        <v>19</v>
      </c>
    </row>
    <row r="34" spans="1:6" x14ac:dyDescent="0.25">
      <c r="A34" t="s">
        <v>77</v>
      </c>
      <c r="B34" t="s">
        <v>78</v>
      </c>
      <c r="C34" t="s">
        <v>105</v>
      </c>
      <c r="D34" t="s">
        <v>106</v>
      </c>
      <c r="E34" t="s">
        <v>107</v>
      </c>
      <c r="F34" t="s">
        <v>19</v>
      </c>
    </row>
    <row r="35" spans="1:6" x14ac:dyDescent="0.25">
      <c r="A35" t="s">
        <v>77</v>
      </c>
      <c r="B35" t="s">
        <v>78</v>
      </c>
      <c r="C35" t="s">
        <v>108</v>
      </c>
      <c r="D35" t="s">
        <v>109</v>
      </c>
      <c r="E35" t="s">
        <v>110</v>
      </c>
      <c r="F35" t="s">
        <v>19</v>
      </c>
    </row>
    <row r="36" spans="1:6" x14ac:dyDescent="0.25">
      <c r="A36" t="s">
        <v>77</v>
      </c>
      <c r="B36" t="s">
        <v>78</v>
      </c>
      <c r="C36" t="s">
        <v>111</v>
      </c>
      <c r="D36" t="s">
        <v>112</v>
      </c>
      <c r="E36" t="s">
        <v>113</v>
      </c>
      <c r="F36" t="s">
        <v>19</v>
      </c>
    </row>
    <row r="37" spans="1:6" x14ac:dyDescent="0.25">
      <c r="A37" t="s">
        <v>77</v>
      </c>
      <c r="B37" t="s">
        <v>78</v>
      </c>
      <c r="C37" t="s">
        <v>114</v>
      </c>
      <c r="D37" t="s">
        <v>115</v>
      </c>
      <c r="E37" t="s">
        <v>115</v>
      </c>
      <c r="F37" t="s">
        <v>19</v>
      </c>
    </row>
    <row r="38" spans="1:6" x14ac:dyDescent="0.25">
      <c r="A38" t="s">
        <v>77</v>
      </c>
      <c r="B38" t="s">
        <v>78</v>
      </c>
      <c r="C38" t="s">
        <v>116</v>
      </c>
      <c r="D38" t="s">
        <v>117</v>
      </c>
      <c r="E38" t="s">
        <v>118</v>
      </c>
      <c r="F38" t="s">
        <v>19</v>
      </c>
    </row>
    <row r="39" spans="1:6" x14ac:dyDescent="0.25">
      <c r="A39" t="s">
        <v>77</v>
      </c>
      <c r="B39" t="s">
        <v>78</v>
      </c>
      <c r="C39" t="s">
        <v>119</v>
      </c>
      <c r="D39" t="s">
        <v>120</v>
      </c>
      <c r="E39" t="s">
        <v>120</v>
      </c>
      <c r="F39" t="s">
        <v>19</v>
      </c>
    </row>
    <row r="40" spans="1:6" x14ac:dyDescent="0.25">
      <c r="A40" t="s">
        <v>77</v>
      </c>
      <c r="B40" t="s">
        <v>78</v>
      </c>
      <c r="C40" t="s">
        <v>121</v>
      </c>
      <c r="D40" t="s">
        <v>122</v>
      </c>
      <c r="E40" t="s">
        <v>123</v>
      </c>
      <c r="F40" t="s">
        <v>19</v>
      </c>
    </row>
    <row r="41" spans="1:6" x14ac:dyDescent="0.25">
      <c r="A41" t="s">
        <v>77</v>
      </c>
      <c r="B41" t="s">
        <v>78</v>
      </c>
      <c r="C41" t="s">
        <v>124</v>
      </c>
      <c r="D41" t="s">
        <v>125</v>
      </c>
      <c r="E41" t="s">
        <v>126</v>
      </c>
      <c r="F41" t="s">
        <v>19</v>
      </c>
    </row>
    <row r="42" spans="1:6" x14ac:dyDescent="0.25">
      <c r="A42" t="s">
        <v>77</v>
      </c>
      <c r="B42" t="s">
        <v>78</v>
      </c>
      <c r="C42" t="s">
        <v>127</v>
      </c>
      <c r="D42" t="s">
        <v>128</v>
      </c>
      <c r="E42" t="s">
        <v>129</v>
      </c>
      <c r="F42" t="s">
        <v>19</v>
      </c>
    </row>
    <row r="43" spans="1:6" x14ac:dyDescent="0.25">
      <c r="A43" t="s">
        <v>77</v>
      </c>
      <c r="B43" t="s">
        <v>78</v>
      </c>
      <c r="C43" t="s">
        <v>130</v>
      </c>
      <c r="D43" t="s">
        <v>131</v>
      </c>
      <c r="E43" t="s">
        <v>131</v>
      </c>
      <c r="F43" t="s">
        <v>19</v>
      </c>
    </row>
    <row r="44" spans="1:6" x14ac:dyDescent="0.25">
      <c r="A44" t="s">
        <v>77</v>
      </c>
      <c r="B44" t="s">
        <v>78</v>
      </c>
      <c r="C44" t="s">
        <v>132</v>
      </c>
      <c r="D44" t="s">
        <v>133</v>
      </c>
      <c r="E44" t="s">
        <v>133</v>
      </c>
      <c r="F44" t="s">
        <v>19</v>
      </c>
    </row>
    <row r="45" spans="1:6" x14ac:dyDescent="0.25">
      <c r="A45" t="s">
        <v>77</v>
      </c>
      <c r="B45" t="s">
        <v>78</v>
      </c>
      <c r="C45" t="s">
        <v>134</v>
      </c>
      <c r="D45" t="s">
        <v>135</v>
      </c>
      <c r="E45" t="s">
        <v>136</v>
      </c>
      <c r="F45" t="s">
        <v>19</v>
      </c>
    </row>
    <row r="46" spans="1:6" x14ac:dyDescent="0.25">
      <c r="A46" t="s">
        <v>69</v>
      </c>
      <c r="B46" t="s">
        <v>70</v>
      </c>
      <c r="C46" t="s">
        <v>137</v>
      </c>
      <c r="D46" t="s">
        <v>138</v>
      </c>
      <c r="E46" t="s">
        <v>139</v>
      </c>
      <c r="F46" t="s">
        <v>19</v>
      </c>
    </row>
    <row r="47" spans="1:6" x14ac:dyDescent="0.25">
      <c r="A47" t="s">
        <v>140</v>
      </c>
      <c r="B47" t="s">
        <v>141</v>
      </c>
      <c r="C47" t="s">
        <v>142</v>
      </c>
      <c r="D47" t="s">
        <v>143</v>
      </c>
      <c r="E47" t="s">
        <v>144</v>
      </c>
      <c r="F47" t="s">
        <v>19</v>
      </c>
    </row>
    <row r="48" spans="1:6" x14ac:dyDescent="0.25">
      <c r="A48" t="s">
        <v>140</v>
      </c>
      <c r="B48" t="s">
        <v>141</v>
      </c>
      <c r="C48" t="s">
        <v>145</v>
      </c>
      <c r="D48" t="s">
        <v>146</v>
      </c>
      <c r="E48" t="s">
        <v>147</v>
      </c>
      <c r="F48" t="s">
        <v>19</v>
      </c>
    </row>
    <row r="49" spans="1:6" x14ac:dyDescent="0.25">
      <c r="A49" t="s">
        <v>140</v>
      </c>
      <c r="B49" t="s">
        <v>141</v>
      </c>
      <c r="C49" t="s">
        <v>148</v>
      </c>
      <c r="D49" t="s">
        <v>149</v>
      </c>
      <c r="E49" t="s">
        <v>150</v>
      </c>
      <c r="F49" t="s">
        <v>19</v>
      </c>
    </row>
    <row r="50" spans="1:6" x14ac:dyDescent="0.25">
      <c r="A50" t="s">
        <v>140</v>
      </c>
      <c r="B50" t="s">
        <v>141</v>
      </c>
      <c r="C50" t="s">
        <v>151</v>
      </c>
      <c r="D50" t="s">
        <v>152</v>
      </c>
      <c r="E50" t="s">
        <v>153</v>
      </c>
      <c r="F50" t="s">
        <v>19</v>
      </c>
    </row>
    <row r="51" spans="1:6" x14ac:dyDescent="0.25">
      <c r="A51" t="s">
        <v>140</v>
      </c>
      <c r="B51" t="s">
        <v>141</v>
      </c>
      <c r="C51" t="s">
        <v>154</v>
      </c>
      <c r="D51" t="s">
        <v>155</v>
      </c>
      <c r="E51" t="s">
        <v>156</v>
      </c>
      <c r="F51" t="s">
        <v>19</v>
      </c>
    </row>
    <row r="52" spans="1:6" x14ac:dyDescent="0.25">
      <c r="A52" t="s">
        <v>140</v>
      </c>
      <c r="B52" t="s">
        <v>141</v>
      </c>
      <c r="C52" t="s">
        <v>157</v>
      </c>
      <c r="D52" t="s">
        <v>158</v>
      </c>
      <c r="E52" t="s">
        <v>159</v>
      </c>
      <c r="F52" t="s">
        <v>19</v>
      </c>
    </row>
    <row r="53" spans="1:6" x14ac:dyDescent="0.25">
      <c r="A53" t="s">
        <v>140</v>
      </c>
      <c r="B53" t="s">
        <v>141</v>
      </c>
      <c r="C53" t="s">
        <v>160</v>
      </c>
      <c r="D53" t="s">
        <v>161</v>
      </c>
      <c r="E53" t="s">
        <v>162</v>
      </c>
      <c r="F53" t="s">
        <v>19</v>
      </c>
    </row>
    <row r="54" spans="1:6" x14ac:dyDescent="0.25">
      <c r="A54" t="s">
        <v>140</v>
      </c>
      <c r="B54" t="s">
        <v>141</v>
      </c>
      <c r="C54" t="s">
        <v>163</v>
      </c>
      <c r="D54" t="s">
        <v>164</v>
      </c>
      <c r="E54" t="s">
        <v>165</v>
      </c>
      <c r="F54" t="s">
        <v>19</v>
      </c>
    </row>
    <row r="55" spans="1:6" x14ac:dyDescent="0.25">
      <c r="A55" t="s">
        <v>140</v>
      </c>
      <c r="B55" t="s">
        <v>141</v>
      </c>
      <c r="C55" t="s">
        <v>166</v>
      </c>
      <c r="D55" t="s">
        <v>167</v>
      </c>
      <c r="E55" t="s">
        <v>168</v>
      </c>
      <c r="F55" t="s">
        <v>19</v>
      </c>
    </row>
    <row r="56" spans="1:6" x14ac:dyDescent="0.25">
      <c r="A56" t="s">
        <v>69</v>
      </c>
      <c r="B56" t="s">
        <v>70</v>
      </c>
      <c r="C56" t="s">
        <v>169</v>
      </c>
      <c r="D56" t="s">
        <v>170</v>
      </c>
      <c r="E56" t="s">
        <v>171</v>
      </c>
      <c r="F56" t="s">
        <v>19</v>
      </c>
    </row>
    <row r="57" spans="1:6" x14ac:dyDescent="0.25">
      <c r="A57" t="s">
        <v>172</v>
      </c>
      <c r="B57" t="s">
        <v>173</v>
      </c>
      <c r="C57" t="s">
        <v>174</v>
      </c>
      <c r="D57" t="s">
        <v>175</v>
      </c>
      <c r="E57" t="s">
        <v>176</v>
      </c>
      <c r="F57" t="s">
        <v>19</v>
      </c>
    </row>
    <row r="58" spans="1:6" x14ac:dyDescent="0.25">
      <c r="A58" t="s">
        <v>177</v>
      </c>
      <c r="B58" t="s">
        <v>178</v>
      </c>
      <c r="C58" t="s">
        <v>179</v>
      </c>
      <c r="D58" t="s">
        <v>180</v>
      </c>
      <c r="E58" t="s">
        <v>180</v>
      </c>
      <c r="F58" t="s">
        <v>19</v>
      </c>
    </row>
    <row r="59" spans="1:6" x14ac:dyDescent="0.25">
      <c r="A59" t="s">
        <v>177</v>
      </c>
      <c r="B59" t="s">
        <v>178</v>
      </c>
      <c r="C59" t="s">
        <v>181</v>
      </c>
      <c r="D59" t="s">
        <v>182</v>
      </c>
      <c r="E59" t="s">
        <v>182</v>
      </c>
      <c r="F59" t="s">
        <v>19</v>
      </c>
    </row>
    <row r="60" spans="1:6" x14ac:dyDescent="0.25">
      <c r="A60" t="s">
        <v>177</v>
      </c>
      <c r="B60" t="s">
        <v>178</v>
      </c>
      <c r="C60" t="s">
        <v>183</v>
      </c>
      <c r="D60" t="s">
        <v>184</v>
      </c>
      <c r="E60" t="s">
        <v>184</v>
      </c>
      <c r="F60" t="s">
        <v>19</v>
      </c>
    </row>
    <row r="61" spans="1:6" x14ac:dyDescent="0.25">
      <c r="A61" t="s">
        <v>177</v>
      </c>
      <c r="B61" t="s">
        <v>178</v>
      </c>
      <c r="C61" t="s">
        <v>185</v>
      </c>
      <c r="D61" t="s">
        <v>186</v>
      </c>
      <c r="E61" t="s">
        <v>186</v>
      </c>
      <c r="F61" t="s">
        <v>19</v>
      </c>
    </row>
    <row r="62" spans="1:6" x14ac:dyDescent="0.25">
      <c r="A62" t="s">
        <v>177</v>
      </c>
      <c r="B62" t="s">
        <v>178</v>
      </c>
      <c r="C62" t="s">
        <v>187</v>
      </c>
      <c r="D62" t="s">
        <v>188</v>
      </c>
      <c r="E62" t="s">
        <v>188</v>
      </c>
      <c r="F62" t="s">
        <v>19</v>
      </c>
    </row>
    <row r="63" spans="1:6" x14ac:dyDescent="0.25">
      <c r="A63" t="s">
        <v>177</v>
      </c>
      <c r="B63" t="s">
        <v>178</v>
      </c>
      <c r="C63" t="s">
        <v>189</v>
      </c>
      <c r="D63" t="s">
        <v>190</v>
      </c>
      <c r="E63" t="s">
        <v>191</v>
      </c>
      <c r="F63" t="s">
        <v>19</v>
      </c>
    </row>
    <row r="64" spans="1:6" x14ac:dyDescent="0.25">
      <c r="A64" t="s">
        <v>177</v>
      </c>
      <c r="B64" t="s">
        <v>178</v>
      </c>
      <c r="C64" t="s">
        <v>192</v>
      </c>
      <c r="D64" t="s">
        <v>193</v>
      </c>
      <c r="E64" t="s">
        <v>193</v>
      </c>
      <c r="F64" t="s">
        <v>19</v>
      </c>
    </row>
    <row r="65" spans="1:6" x14ac:dyDescent="0.25">
      <c r="A65" t="s">
        <v>177</v>
      </c>
      <c r="B65" t="s">
        <v>178</v>
      </c>
      <c r="C65" t="s">
        <v>194</v>
      </c>
      <c r="D65" t="s">
        <v>195</v>
      </c>
      <c r="E65" t="s">
        <v>195</v>
      </c>
      <c r="F65" t="s">
        <v>19</v>
      </c>
    </row>
    <row r="66" spans="1:6" x14ac:dyDescent="0.25">
      <c r="A66" t="s">
        <v>177</v>
      </c>
      <c r="B66" t="s">
        <v>178</v>
      </c>
      <c r="C66" t="s">
        <v>196</v>
      </c>
      <c r="D66" t="s">
        <v>197</v>
      </c>
      <c r="E66" t="s">
        <v>197</v>
      </c>
      <c r="F66" t="s">
        <v>19</v>
      </c>
    </row>
    <row r="67" spans="1:6" x14ac:dyDescent="0.25">
      <c r="A67" t="s">
        <v>177</v>
      </c>
      <c r="B67" t="s">
        <v>178</v>
      </c>
      <c r="C67" t="s">
        <v>198</v>
      </c>
      <c r="D67" t="s">
        <v>199</v>
      </c>
      <c r="E67" t="s">
        <v>199</v>
      </c>
      <c r="F67" t="s">
        <v>19</v>
      </c>
    </row>
    <row r="68" spans="1:6" x14ac:dyDescent="0.25">
      <c r="A68" t="s">
        <v>172</v>
      </c>
      <c r="B68" t="s">
        <v>173</v>
      </c>
      <c r="C68" t="s">
        <v>200</v>
      </c>
      <c r="D68" t="s">
        <v>201</v>
      </c>
      <c r="E68" t="s">
        <v>202</v>
      </c>
      <c r="F68" t="s">
        <v>19</v>
      </c>
    </row>
    <row r="69" spans="1:6" x14ac:dyDescent="0.25">
      <c r="A69" t="s">
        <v>203</v>
      </c>
      <c r="B69" t="s">
        <v>204</v>
      </c>
      <c r="C69" t="s">
        <v>205</v>
      </c>
      <c r="D69" t="s">
        <v>206</v>
      </c>
      <c r="E69" t="s">
        <v>207</v>
      </c>
      <c r="F69" t="s">
        <v>19</v>
      </c>
    </row>
    <row r="70" spans="1:6" x14ac:dyDescent="0.25">
      <c r="A70" t="s">
        <v>203</v>
      </c>
      <c r="B70" t="s">
        <v>204</v>
      </c>
      <c r="C70" t="s">
        <v>208</v>
      </c>
      <c r="D70" t="s">
        <v>209</v>
      </c>
      <c r="E70" t="s">
        <v>209</v>
      </c>
      <c r="F70" t="s">
        <v>19</v>
      </c>
    </row>
    <row r="71" spans="1:6" x14ac:dyDescent="0.25">
      <c r="A71" t="s">
        <v>203</v>
      </c>
      <c r="B71" t="s">
        <v>204</v>
      </c>
      <c r="C71" t="s">
        <v>210</v>
      </c>
      <c r="D71" t="s">
        <v>211</v>
      </c>
      <c r="E71" t="s">
        <v>211</v>
      </c>
      <c r="F71" t="s">
        <v>19</v>
      </c>
    </row>
    <row r="72" spans="1:6" x14ac:dyDescent="0.25">
      <c r="A72" t="s">
        <v>203</v>
      </c>
      <c r="B72" t="s">
        <v>204</v>
      </c>
      <c r="C72" t="s">
        <v>212</v>
      </c>
      <c r="D72" t="s">
        <v>213</v>
      </c>
      <c r="E72" t="s">
        <v>213</v>
      </c>
      <c r="F72" t="s">
        <v>19</v>
      </c>
    </row>
    <row r="73" spans="1:6" x14ac:dyDescent="0.25">
      <c r="A73" t="s">
        <v>203</v>
      </c>
      <c r="B73" t="s">
        <v>204</v>
      </c>
      <c r="C73" t="s">
        <v>214</v>
      </c>
      <c r="D73" t="s">
        <v>215</v>
      </c>
      <c r="E73" t="s">
        <v>215</v>
      </c>
      <c r="F73" t="s">
        <v>19</v>
      </c>
    </row>
    <row r="74" spans="1:6" x14ac:dyDescent="0.25">
      <c r="A74" t="s">
        <v>203</v>
      </c>
      <c r="B74" t="s">
        <v>204</v>
      </c>
      <c r="C74" t="s">
        <v>216</v>
      </c>
      <c r="D74" t="s">
        <v>217</v>
      </c>
      <c r="E74" t="s">
        <v>217</v>
      </c>
      <c r="F74" t="s">
        <v>19</v>
      </c>
    </row>
    <row r="75" spans="1:6" x14ac:dyDescent="0.25">
      <c r="A75" t="s">
        <v>203</v>
      </c>
      <c r="B75" t="s">
        <v>204</v>
      </c>
      <c r="C75" t="s">
        <v>218</v>
      </c>
      <c r="D75" t="s">
        <v>219</v>
      </c>
      <c r="E75" t="s">
        <v>219</v>
      </c>
      <c r="F75" t="s">
        <v>19</v>
      </c>
    </row>
    <row r="76" spans="1:6" x14ac:dyDescent="0.25">
      <c r="A76" t="s">
        <v>203</v>
      </c>
      <c r="B76" t="s">
        <v>204</v>
      </c>
      <c r="C76" t="s">
        <v>220</v>
      </c>
      <c r="D76" t="s">
        <v>221</v>
      </c>
      <c r="E76" t="s">
        <v>221</v>
      </c>
      <c r="F76" t="s">
        <v>19</v>
      </c>
    </row>
    <row r="77" spans="1:6" x14ac:dyDescent="0.25">
      <c r="A77" t="s">
        <v>203</v>
      </c>
      <c r="B77" t="s">
        <v>204</v>
      </c>
      <c r="C77" t="s">
        <v>222</v>
      </c>
      <c r="D77" t="s">
        <v>223</v>
      </c>
      <c r="E77" t="s">
        <v>224</v>
      </c>
      <c r="F77" t="s">
        <v>19</v>
      </c>
    </row>
    <row r="78" spans="1:6" x14ac:dyDescent="0.25">
      <c r="A78" t="s">
        <v>172</v>
      </c>
      <c r="B78" t="s">
        <v>173</v>
      </c>
      <c r="C78" t="s">
        <v>225</v>
      </c>
      <c r="D78" t="s">
        <v>226</v>
      </c>
      <c r="E78" t="s">
        <v>226</v>
      </c>
      <c r="F78" t="s">
        <v>19</v>
      </c>
    </row>
    <row r="79" spans="1:6" x14ac:dyDescent="0.25">
      <c r="A79" t="s">
        <v>172</v>
      </c>
      <c r="B79" t="s">
        <v>173</v>
      </c>
      <c r="C79" t="s">
        <v>227</v>
      </c>
      <c r="D79" t="s">
        <v>228</v>
      </c>
      <c r="E79" t="s">
        <v>228</v>
      </c>
      <c r="F79" t="s">
        <v>19</v>
      </c>
    </row>
    <row r="80" spans="1:6" x14ac:dyDescent="0.25">
      <c r="A80" t="s">
        <v>172</v>
      </c>
      <c r="B80" t="s">
        <v>173</v>
      </c>
      <c r="C80" t="s">
        <v>229</v>
      </c>
      <c r="D80" t="s">
        <v>230</v>
      </c>
      <c r="E80" t="s">
        <v>230</v>
      </c>
      <c r="F80" t="s">
        <v>19</v>
      </c>
    </row>
    <row r="81" spans="1:6" x14ac:dyDescent="0.25">
      <c r="A81" t="s">
        <v>172</v>
      </c>
      <c r="B81" t="s">
        <v>173</v>
      </c>
      <c r="C81" t="s">
        <v>231</v>
      </c>
      <c r="D81" t="s">
        <v>232</v>
      </c>
      <c r="E81" t="s">
        <v>232</v>
      </c>
      <c r="F81" t="s">
        <v>19</v>
      </c>
    </row>
    <row r="82" spans="1:6" x14ac:dyDescent="0.25">
      <c r="A82" t="s">
        <v>172</v>
      </c>
      <c r="B82" t="s">
        <v>173</v>
      </c>
      <c r="C82" t="s">
        <v>233</v>
      </c>
      <c r="D82" t="s">
        <v>234</v>
      </c>
      <c r="E82" t="s">
        <v>235</v>
      </c>
      <c r="F82" t="s">
        <v>19</v>
      </c>
    </row>
    <row r="83" spans="1:6" x14ac:dyDescent="0.25">
      <c r="A83" t="s">
        <v>172</v>
      </c>
      <c r="B83" t="s">
        <v>173</v>
      </c>
      <c r="C83" t="s">
        <v>236</v>
      </c>
      <c r="D83" t="s">
        <v>237</v>
      </c>
      <c r="E83" t="s">
        <v>238</v>
      </c>
      <c r="F83" t="s">
        <v>19</v>
      </c>
    </row>
    <row r="84" spans="1:6" x14ac:dyDescent="0.25">
      <c r="A84" t="s">
        <v>69</v>
      </c>
      <c r="B84" t="s">
        <v>70</v>
      </c>
      <c r="C84" t="s">
        <v>239</v>
      </c>
      <c r="D84" t="s">
        <v>240</v>
      </c>
      <c r="E84" t="s">
        <v>241</v>
      </c>
      <c r="F84" t="s">
        <v>19</v>
      </c>
    </row>
    <row r="85" spans="1:6" x14ac:dyDescent="0.25">
      <c r="A85" t="s">
        <v>242</v>
      </c>
      <c r="B85" t="s">
        <v>243</v>
      </c>
      <c r="C85" t="s">
        <v>244</v>
      </c>
      <c r="D85" t="s">
        <v>245</v>
      </c>
      <c r="E85" t="s">
        <v>246</v>
      </c>
      <c r="F85" t="s">
        <v>19</v>
      </c>
    </row>
    <row r="86" spans="1:6" x14ac:dyDescent="0.25">
      <c r="A86" t="s">
        <v>242</v>
      </c>
      <c r="B86" t="s">
        <v>243</v>
      </c>
      <c r="C86" t="s">
        <v>247</v>
      </c>
      <c r="D86" t="s">
        <v>248</v>
      </c>
      <c r="E86" t="s">
        <v>249</v>
      </c>
      <c r="F86" t="s">
        <v>19</v>
      </c>
    </row>
    <row r="87" spans="1:6" x14ac:dyDescent="0.25">
      <c r="A87" t="s">
        <v>242</v>
      </c>
      <c r="B87" t="s">
        <v>243</v>
      </c>
      <c r="C87" t="s">
        <v>250</v>
      </c>
      <c r="D87" t="s">
        <v>251</v>
      </c>
      <c r="E87" t="s">
        <v>252</v>
      </c>
      <c r="F87" t="s">
        <v>19</v>
      </c>
    </row>
    <row r="88" spans="1:6" x14ac:dyDescent="0.25">
      <c r="A88" t="s">
        <v>242</v>
      </c>
      <c r="B88" t="s">
        <v>243</v>
      </c>
      <c r="C88" t="s">
        <v>253</v>
      </c>
      <c r="D88" t="s">
        <v>254</v>
      </c>
      <c r="E88" t="s">
        <v>255</v>
      </c>
      <c r="F88" t="s">
        <v>19</v>
      </c>
    </row>
    <row r="89" spans="1:6" x14ac:dyDescent="0.25">
      <c r="A89" t="s">
        <v>242</v>
      </c>
      <c r="B89" t="s">
        <v>243</v>
      </c>
      <c r="C89" t="s">
        <v>256</v>
      </c>
      <c r="D89" t="s">
        <v>257</v>
      </c>
      <c r="E89" t="s">
        <v>258</v>
      </c>
      <c r="F89" t="s">
        <v>19</v>
      </c>
    </row>
    <row r="90" spans="1:6" x14ac:dyDescent="0.25">
      <c r="A90" t="s">
        <v>242</v>
      </c>
      <c r="B90" t="s">
        <v>243</v>
      </c>
      <c r="C90" t="s">
        <v>259</v>
      </c>
      <c r="D90" t="s">
        <v>260</v>
      </c>
      <c r="E90" t="s">
        <v>260</v>
      </c>
      <c r="F90" t="s">
        <v>19</v>
      </c>
    </row>
    <row r="91" spans="1:6" x14ac:dyDescent="0.25">
      <c r="A91" t="s">
        <v>242</v>
      </c>
      <c r="B91" t="s">
        <v>243</v>
      </c>
      <c r="C91" t="s">
        <v>261</v>
      </c>
      <c r="D91" t="s">
        <v>262</v>
      </c>
      <c r="E91" t="s">
        <v>262</v>
      </c>
      <c r="F91" t="s">
        <v>19</v>
      </c>
    </row>
    <row r="92" spans="1:6" x14ac:dyDescent="0.25">
      <c r="A92" t="s">
        <v>242</v>
      </c>
      <c r="B92" t="s">
        <v>243</v>
      </c>
      <c r="C92" t="s">
        <v>263</v>
      </c>
      <c r="D92" t="s">
        <v>264</v>
      </c>
      <c r="E92" t="s">
        <v>265</v>
      </c>
      <c r="F92" t="s">
        <v>19</v>
      </c>
    </row>
    <row r="93" spans="1:6" x14ac:dyDescent="0.25">
      <c r="A93" t="s">
        <v>242</v>
      </c>
      <c r="B93" t="s">
        <v>243</v>
      </c>
      <c r="C93" t="s">
        <v>266</v>
      </c>
      <c r="D93" t="s">
        <v>267</v>
      </c>
      <c r="E93" t="s">
        <v>267</v>
      </c>
      <c r="F93" t="s">
        <v>19</v>
      </c>
    </row>
    <row r="94" spans="1:6" x14ac:dyDescent="0.25">
      <c r="A94" t="s">
        <v>242</v>
      </c>
      <c r="B94" t="s">
        <v>243</v>
      </c>
      <c r="C94" t="s">
        <v>268</v>
      </c>
      <c r="D94" t="s">
        <v>269</v>
      </c>
      <c r="E94" t="s">
        <v>270</v>
      </c>
      <c r="F94" t="s">
        <v>19</v>
      </c>
    </row>
    <row r="95" spans="1:6" x14ac:dyDescent="0.25">
      <c r="A95" t="s">
        <v>242</v>
      </c>
      <c r="B95" t="s">
        <v>243</v>
      </c>
      <c r="C95" t="s">
        <v>271</v>
      </c>
      <c r="D95" t="s">
        <v>272</v>
      </c>
      <c r="E95" t="s">
        <v>273</v>
      </c>
      <c r="F95" t="s">
        <v>19</v>
      </c>
    </row>
    <row r="96" spans="1:6" x14ac:dyDescent="0.25">
      <c r="A96" t="s">
        <v>242</v>
      </c>
      <c r="B96" t="s">
        <v>243</v>
      </c>
      <c r="C96" t="s">
        <v>274</v>
      </c>
      <c r="D96" t="s">
        <v>275</v>
      </c>
      <c r="E96" t="s">
        <v>276</v>
      </c>
      <c r="F96" t="s">
        <v>19</v>
      </c>
    </row>
    <row r="97" spans="1:6" x14ac:dyDescent="0.25">
      <c r="A97" t="s">
        <v>69</v>
      </c>
      <c r="B97" t="s">
        <v>70</v>
      </c>
      <c r="C97" t="s">
        <v>277</v>
      </c>
      <c r="D97" t="s">
        <v>278</v>
      </c>
      <c r="E97" t="s">
        <v>279</v>
      </c>
      <c r="F97" t="s">
        <v>19</v>
      </c>
    </row>
    <row r="98" spans="1:6" x14ac:dyDescent="0.25">
      <c r="A98" t="s">
        <v>67</v>
      </c>
      <c r="B98" t="s">
        <v>68</v>
      </c>
      <c r="C98" t="s">
        <v>280</v>
      </c>
      <c r="D98" t="s">
        <v>281</v>
      </c>
      <c r="E98" t="s">
        <v>281</v>
      </c>
      <c r="F98" t="s">
        <v>282</v>
      </c>
    </row>
    <row r="99" spans="1:6" x14ac:dyDescent="0.25">
      <c r="A99" t="s">
        <v>283</v>
      </c>
      <c r="B99" t="s">
        <v>284</v>
      </c>
      <c r="C99" t="s">
        <v>38</v>
      </c>
      <c r="D99" t="s">
        <v>39</v>
      </c>
      <c r="E99" t="s">
        <v>40</v>
      </c>
      <c r="F99" t="s">
        <v>19</v>
      </c>
    </row>
    <row r="100" spans="1:6" x14ac:dyDescent="0.25">
      <c r="A100" t="s">
        <v>285</v>
      </c>
      <c r="B100" t="s">
        <v>286</v>
      </c>
      <c r="C100" t="s">
        <v>287</v>
      </c>
      <c r="D100" t="s">
        <v>288</v>
      </c>
      <c r="E100" t="s">
        <v>289</v>
      </c>
      <c r="F100" t="s">
        <v>282</v>
      </c>
    </row>
    <row r="101" spans="1:6" x14ac:dyDescent="0.25">
      <c r="A101" t="s">
        <v>285</v>
      </c>
      <c r="B101" t="s">
        <v>286</v>
      </c>
      <c r="C101" t="s">
        <v>290</v>
      </c>
      <c r="D101" t="s">
        <v>291</v>
      </c>
      <c r="E101" t="s">
        <v>292</v>
      </c>
      <c r="F101" t="s">
        <v>282</v>
      </c>
    </row>
    <row r="102" spans="1:6" x14ac:dyDescent="0.25">
      <c r="A102" t="s">
        <v>285</v>
      </c>
      <c r="B102" t="s">
        <v>286</v>
      </c>
      <c r="C102" t="s">
        <v>293</v>
      </c>
      <c r="D102" t="s">
        <v>294</v>
      </c>
      <c r="E102" t="s">
        <v>294</v>
      </c>
      <c r="F102" t="s">
        <v>282</v>
      </c>
    </row>
    <row r="103" spans="1:6" x14ac:dyDescent="0.25">
      <c r="A103" t="s">
        <v>285</v>
      </c>
      <c r="B103" t="s">
        <v>286</v>
      </c>
      <c r="C103" t="s">
        <v>295</v>
      </c>
      <c r="D103" t="s">
        <v>296</v>
      </c>
      <c r="E103" t="s">
        <v>297</v>
      </c>
      <c r="F103" t="s">
        <v>282</v>
      </c>
    </row>
    <row r="104" spans="1:6" x14ac:dyDescent="0.25">
      <c r="A104" t="s">
        <v>285</v>
      </c>
      <c r="B104" t="s">
        <v>286</v>
      </c>
      <c r="C104" t="s">
        <v>298</v>
      </c>
      <c r="D104" t="s">
        <v>299</v>
      </c>
      <c r="E104" t="s">
        <v>299</v>
      </c>
      <c r="F104" t="s">
        <v>282</v>
      </c>
    </row>
    <row r="105" spans="1:6" x14ac:dyDescent="0.25">
      <c r="A105" t="s">
        <v>285</v>
      </c>
      <c r="B105" t="s">
        <v>286</v>
      </c>
      <c r="C105" t="s">
        <v>300</v>
      </c>
      <c r="D105" t="s">
        <v>301</v>
      </c>
      <c r="E105" t="s">
        <v>302</v>
      </c>
      <c r="F105" t="s">
        <v>282</v>
      </c>
    </row>
    <row r="106" spans="1:6" x14ac:dyDescent="0.25">
      <c r="A106" t="s">
        <v>303</v>
      </c>
      <c r="B106" t="s">
        <v>304</v>
      </c>
      <c r="C106" t="s">
        <v>305</v>
      </c>
      <c r="D106" t="s">
        <v>306</v>
      </c>
      <c r="E106" t="s">
        <v>307</v>
      </c>
      <c r="F106" t="s">
        <v>282</v>
      </c>
    </row>
    <row r="107" spans="1:6" x14ac:dyDescent="0.25">
      <c r="A107" t="s">
        <v>303</v>
      </c>
      <c r="B107" t="s">
        <v>304</v>
      </c>
      <c r="C107" t="s">
        <v>308</v>
      </c>
      <c r="D107" t="s">
        <v>309</v>
      </c>
      <c r="E107" t="s">
        <v>310</v>
      </c>
      <c r="F107" t="s">
        <v>282</v>
      </c>
    </row>
    <row r="108" spans="1:6" x14ac:dyDescent="0.25">
      <c r="A108" t="s">
        <v>285</v>
      </c>
      <c r="B108" t="s">
        <v>286</v>
      </c>
      <c r="C108" t="s">
        <v>311</v>
      </c>
      <c r="D108" t="s">
        <v>312</v>
      </c>
      <c r="E108" t="s">
        <v>313</v>
      </c>
      <c r="F108" t="s">
        <v>282</v>
      </c>
    </row>
    <row r="109" spans="1:6" x14ac:dyDescent="0.25">
      <c r="A109" t="s">
        <v>285</v>
      </c>
      <c r="B109" t="s">
        <v>286</v>
      </c>
      <c r="C109" t="s">
        <v>314</v>
      </c>
      <c r="D109" t="s">
        <v>315</v>
      </c>
      <c r="E109" t="s">
        <v>316</v>
      </c>
      <c r="F109" t="s">
        <v>317</v>
      </c>
    </row>
    <row r="110" spans="1:6" x14ac:dyDescent="0.25">
      <c r="A110" t="s">
        <v>285</v>
      </c>
      <c r="B110" t="s">
        <v>286</v>
      </c>
      <c r="C110" t="s">
        <v>318</v>
      </c>
      <c r="D110" t="s">
        <v>319</v>
      </c>
      <c r="E110" t="s">
        <v>320</v>
      </c>
      <c r="F110" t="s">
        <v>282</v>
      </c>
    </row>
    <row r="111" spans="1:6" x14ac:dyDescent="0.25">
      <c r="A111" t="s">
        <v>285</v>
      </c>
      <c r="B111" t="s">
        <v>286</v>
      </c>
      <c r="C111" t="s">
        <v>321</v>
      </c>
      <c r="D111" t="s">
        <v>322</v>
      </c>
      <c r="E111" t="s">
        <v>323</v>
      </c>
      <c r="F111" t="s">
        <v>317</v>
      </c>
    </row>
    <row r="112" spans="1:6" x14ac:dyDescent="0.25">
      <c r="A112" t="s">
        <v>324</v>
      </c>
      <c r="B112" t="s">
        <v>325</v>
      </c>
      <c r="C112" t="s">
        <v>326</v>
      </c>
      <c r="D112" t="s">
        <v>327</v>
      </c>
      <c r="E112" t="s">
        <v>328</v>
      </c>
      <c r="F112" t="s">
        <v>317</v>
      </c>
    </row>
    <row r="113" spans="1:6" x14ac:dyDescent="0.25">
      <c r="A113" t="s">
        <v>324</v>
      </c>
      <c r="B113" t="s">
        <v>325</v>
      </c>
      <c r="C113" t="s">
        <v>329</v>
      </c>
      <c r="D113" t="s">
        <v>330</v>
      </c>
      <c r="E113" t="s">
        <v>331</v>
      </c>
      <c r="F113" t="s">
        <v>317</v>
      </c>
    </row>
    <row r="114" spans="1:6" x14ac:dyDescent="0.25">
      <c r="A114" t="s">
        <v>324</v>
      </c>
      <c r="B114" t="s">
        <v>325</v>
      </c>
      <c r="C114" t="s">
        <v>332</v>
      </c>
      <c r="D114" t="s">
        <v>333</v>
      </c>
      <c r="E114" t="s">
        <v>334</v>
      </c>
      <c r="F114" t="s">
        <v>317</v>
      </c>
    </row>
    <row r="115" spans="1:6" x14ac:dyDescent="0.25">
      <c r="A115" t="s">
        <v>324</v>
      </c>
      <c r="B115" t="s">
        <v>325</v>
      </c>
      <c r="C115" t="s">
        <v>335</v>
      </c>
      <c r="D115" t="s">
        <v>336</v>
      </c>
      <c r="E115" t="s">
        <v>337</v>
      </c>
      <c r="F115" t="s">
        <v>317</v>
      </c>
    </row>
    <row r="116" spans="1:6" x14ac:dyDescent="0.25">
      <c r="A116" t="s">
        <v>324</v>
      </c>
      <c r="B116" t="s">
        <v>325</v>
      </c>
      <c r="C116" t="s">
        <v>338</v>
      </c>
      <c r="D116" t="s">
        <v>339</v>
      </c>
      <c r="E116" t="s">
        <v>340</v>
      </c>
      <c r="F116" t="s">
        <v>317</v>
      </c>
    </row>
    <row r="117" spans="1:6" x14ac:dyDescent="0.25">
      <c r="A117" t="s">
        <v>324</v>
      </c>
      <c r="B117" t="s">
        <v>325</v>
      </c>
      <c r="C117" t="s">
        <v>341</v>
      </c>
      <c r="D117" t="s">
        <v>342</v>
      </c>
      <c r="E117" t="s">
        <v>343</v>
      </c>
      <c r="F117" t="s">
        <v>317</v>
      </c>
    </row>
    <row r="118" spans="1:6" x14ac:dyDescent="0.25">
      <c r="A118" t="s">
        <v>324</v>
      </c>
      <c r="B118" t="s">
        <v>325</v>
      </c>
      <c r="C118" t="s">
        <v>344</v>
      </c>
      <c r="D118" t="s">
        <v>345</v>
      </c>
      <c r="E118" t="s">
        <v>346</v>
      </c>
      <c r="F118" t="s">
        <v>317</v>
      </c>
    </row>
    <row r="119" spans="1:6" x14ac:dyDescent="0.25">
      <c r="A119" t="s">
        <v>324</v>
      </c>
      <c r="B119" t="s">
        <v>325</v>
      </c>
      <c r="C119" t="s">
        <v>347</v>
      </c>
      <c r="D119" t="s">
        <v>348</v>
      </c>
      <c r="E119" t="s">
        <v>349</v>
      </c>
      <c r="F119" t="s">
        <v>317</v>
      </c>
    </row>
    <row r="120" spans="1:6" x14ac:dyDescent="0.25">
      <c r="A120" t="s">
        <v>324</v>
      </c>
      <c r="B120" t="s">
        <v>325</v>
      </c>
      <c r="C120" t="s">
        <v>350</v>
      </c>
      <c r="D120" t="s">
        <v>351</v>
      </c>
      <c r="E120" t="s">
        <v>352</v>
      </c>
      <c r="F120" t="s">
        <v>317</v>
      </c>
    </row>
    <row r="121" spans="1:6" x14ac:dyDescent="0.25">
      <c r="A121" t="s">
        <v>353</v>
      </c>
      <c r="B121" t="s">
        <v>354</v>
      </c>
      <c r="C121" t="s">
        <v>355</v>
      </c>
      <c r="D121" t="s">
        <v>356</v>
      </c>
      <c r="E121" t="s">
        <v>357</v>
      </c>
      <c r="F121" t="s">
        <v>317</v>
      </c>
    </row>
    <row r="122" spans="1:6" x14ac:dyDescent="0.25">
      <c r="A122" t="s">
        <v>358</v>
      </c>
      <c r="B122" t="s">
        <v>359</v>
      </c>
      <c r="C122" t="s">
        <v>10924</v>
      </c>
      <c r="D122" t="s">
        <v>10925</v>
      </c>
      <c r="E122" t="s">
        <v>10925</v>
      </c>
      <c r="F122" t="s">
        <v>317</v>
      </c>
    </row>
    <row r="123" spans="1:6" x14ac:dyDescent="0.25">
      <c r="A123" t="s">
        <v>358</v>
      </c>
      <c r="B123" t="s">
        <v>359</v>
      </c>
      <c r="C123" t="s">
        <v>360</v>
      </c>
      <c r="D123" t="s">
        <v>361</v>
      </c>
      <c r="E123" t="s">
        <v>361</v>
      </c>
      <c r="F123" t="s">
        <v>317</v>
      </c>
    </row>
    <row r="124" spans="1:6" x14ac:dyDescent="0.25">
      <c r="A124" t="s">
        <v>358</v>
      </c>
      <c r="B124" t="s">
        <v>359</v>
      </c>
      <c r="C124" t="s">
        <v>362</v>
      </c>
      <c r="D124" t="s">
        <v>363</v>
      </c>
      <c r="E124" t="s">
        <v>363</v>
      </c>
      <c r="F124" t="s">
        <v>317</v>
      </c>
    </row>
    <row r="125" spans="1:6" x14ac:dyDescent="0.25">
      <c r="A125" t="s">
        <v>353</v>
      </c>
      <c r="B125" t="s">
        <v>354</v>
      </c>
      <c r="C125" t="s">
        <v>364</v>
      </c>
      <c r="D125" t="s">
        <v>365</v>
      </c>
      <c r="E125" t="s">
        <v>366</v>
      </c>
      <c r="F125" t="s">
        <v>282</v>
      </c>
    </row>
    <row r="126" spans="1:6" x14ac:dyDescent="0.25">
      <c r="A126" t="s">
        <v>367</v>
      </c>
      <c r="B126" t="s">
        <v>368</v>
      </c>
      <c r="C126" t="s">
        <v>369</v>
      </c>
      <c r="D126" t="s">
        <v>370</v>
      </c>
      <c r="E126" t="s">
        <v>371</v>
      </c>
      <c r="F126" t="s">
        <v>282</v>
      </c>
    </row>
    <row r="127" spans="1:6" x14ac:dyDescent="0.25">
      <c r="A127" t="s">
        <v>367</v>
      </c>
      <c r="B127" t="s">
        <v>368</v>
      </c>
      <c r="C127" t="s">
        <v>372</v>
      </c>
      <c r="D127" t="s">
        <v>373</v>
      </c>
      <c r="E127" t="s">
        <v>374</v>
      </c>
      <c r="F127" t="s">
        <v>282</v>
      </c>
    </row>
    <row r="128" spans="1:6" x14ac:dyDescent="0.25">
      <c r="A128" t="s">
        <v>367</v>
      </c>
      <c r="B128" t="s">
        <v>368</v>
      </c>
      <c r="C128" t="s">
        <v>375</v>
      </c>
      <c r="D128" t="s">
        <v>376</v>
      </c>
      <c r="E128" t="s">
        <v>377</v>
      </c>
      <c r="F128" t="s">
        <v>282</v>
      </c>
    </row>
    <row r="129" spans="1:6" x14ac:dyDescent="0.25">
      <c r="A129" t="s">
        <v>367</v>
      </c>
      <c r="B129" t="s">
        <v>368</v>
      </c>
      <c r="C129" t="s">
        <v>378</v>
      </c>
      <c r="D129" t="s">
        <v>379</v>
      </c>
      <c r="E129" t="s">
        <v>380</v>
      </c>
      <c r="F129" t="s">
        <v>282</v>
      </c>
    </row>
    <row r="130" spans="1:6" x14ac:dyDescent="0.25">
      <c r="A130" t="s">
        <v>353</v>
      </c>
      <c r="B130" t="s">
        <v>354</v>
      </c>
      <c r="C130" t="s">
        <v>381</v>
      </c>
      <c r="D130" t="s">
        <v>382</v>
      </c>
      <c r="E130" t="s">
        <v>383</v>
      </c>
      <c r="F130" t="s">
        <v>317</v>
      </c>
    </row>
    <row r="131" spans="1:6" x14ac:dyDescent="0.25">
      <c r="A131" t="s">
        <v>384</v>
      </c>
      <c r="B131" t="s">
        <v>385</v>
      </c>
      <c r="C131" t="s">
        <v>386</v>
      </c>
      <c r="D131" t="s">
        <v>387</v>
      </c>
      <c r="E131" t="s">
        <v>388</v>
      </c>
      <c r="F131" t="s">
        <v>317</v>
      </c>
    </row>
    <row r="132" spans="1:6" x14ac:dyDescent="0.25">
      <c r="A132" t="s">
        <v>384</v>
      </c>
      <c r="B132" t="s">
        <v>385</v>
      </c>
      <c r="C132" t="s">
        <v>389</v>
      </c>
      <c r="D132" t="s">
        <v>390</v>
      </c>
      <c r="E132" t="s">
        <v>391</v>
      </c>
      <c r="F132" t="s">
        <v>317</v>
      </c>
    </row>
    <row r="133" spans="1:6" x14ac:dyDescent="0.25">
      <c r="A133" t="s">
        <v>392</v>
      </c>
      <c r="B133" t="s">
        <v>393</v>
      </c>
      <c r="C133" t="s">
        <v>394</v>
      </c>
      <c r="D133" t="s">
        <v>395</v>
      </c>
      <c r="E133" t="s">
        <v>396</v>
      </c>
      <c r="F133" t="s">
        <v>282</v>
      </c>
    </row>
    <row r="134" spans="1:6" x14ac:dyDescent="0.25">
      <c r="A134" t="s">
        <v>392</v>
      </c>
      <c r="B134" t="s">
        <v>393</v>
      </c>
      <c r="C134" t="s">
        <v>397</v>
      </c>
      <c r="D134" t="s">
        <v>398</v>
      </c>
      <c r="E134" t="s">
        <v>399</v>
      </c>
      <c r="F134" t="s">
        <v>282</v>
      </c>
    </row>
    <row r="135" spans="1:6" x14ac:dyDescent="0.25">
      <c r="A135" t="s">
        <v>392</v>
      </c>
      <c r="B135" t="s">
        <v>393</v>
      </c>
      <c r="C135" t="s">
        <v>400</v>
      </c>
      <c r="D135" t="s">
        <v>401</v>
      </c>
      <c r="E135" t="s">
        <v>402</v>
      </c>
      <c r="F135" t="s">
        <v>282</v>
      </c>
    </row>
    <row r="136" spans="1:6" x14ac:dyDescent="0.25">
      <c r="A136" t="s">
        <v>392</v>
      </c>
      <c r="B136" t="s">
        <v>393</v>
      </c>
      <c r="C136" t="s">
        <v>403</v>
      </c>
      <c r="D136" t="s">
        <v>404</v>
      </c>
      <c r="E136" t="s">
        <v>405</v>
      </c>
      <c r="F136" t="s">
        <v>317</v>
      </c>
    </row>
    <row r="137" spans="1:6" x14ac:dyDescent="0.25">
      <c r="A137" t="s">
        <v>392</v>
      </c>
      <c r="B137" t="s">
        <v>393</v>
      </c>
      <c r="C137" t="s">
        <v>10933</v>
      </c>
      <c r="D137" t="s">
        <v>10934</v>
      </c>
      <c r="E137" t="s">
        <v>10935</v>
      </c>
      <c r="F137" t="s">
        <v>282</v>
      </c>
    </row>
    <row r="138" spans="1:6" x14ac:dyDescent="0.25">
      <c r="A138" t="s">
        <v>10926</v>
      </c>
      <c r="B138" t="s">
        <v>10927</v>
      </c>
      <c r="C138" t="s">
        <v>406</v>
      </c>
      <c r="D138" t="s">
        <v>407</v>
      </c>
      <c r="E138" t="s">
        <v>408</v>
      </c>
      <c r="F138" t="s">
        <v>282</v>
      </c>
    </row>
    <row r="139" spans="1:6" x14ac:dyDescent="0.25">
      <c r="A139" t="s">
        <v>392</v>
      </c>
      <c r="B139" t="s">
        <v>393</v>
      </c>
      <c r="C139" t="s">
        <v>409</v>
      </c>
      <c r="D139" t="s">
        <v>410</v>
      </c>
      <c r="E139" t="s">
        <v>411</v>
      </c>
      <c r="F139" t="s">
        <v>317</v>
      </c>
    </row>
    <row r="140" spans="1:6" x14ac:dyDescent="0.25">
      <c r="A140" t="s">
        <v>412</v>
      </c>
      <c r="B140" t="s">
        <v>413</v>
      </c>
      <c r="C140" t="s">
        <v>414</v>
      </c>
      <c r="D140" t="s">
        <v>415</v>
      </c>
      <c r="E140" t="s">
        <v>416</v>
      </c>
      <c r="F140" t="s">
        <v>317</v>
      </c>
    </row>
    <row r="141" spans="1:6" x14ac:dyDescent="0.25">
      <c r="A141" t="s">
        <v>412</v>
      </c>
      <c r="B141" t="s">
        <v>413</v>
      </c>
      <c r="C141" t="s">
        <v>417</v>
      </c>
      <c r="D141" t="s">
        <v>418</v>
      </c>
      <c r="E141" t="s">
        <v>419</v>
      </c>
      <c r="F141" t="s">
        <v>317</v>
      </c>
    </row>
    <row r="142" spans="1:6" x14ac:dyDescent="0.25">
      <c r="A142" t="s">
        <v>392</v>
      </c>
      <c r="B142" t="s">
        <v>393</v>
      </c>
      <c r="C142" t="s">
        <v>420</v>
      </c>
      <c r="D142" t="s">
        <v>421</v>
      </c>
      <c r="E142" t="s">
        <v>422</v>
      </c>
      <c r="F142" t="s">
        <v>2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4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B 3 G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u X l 6 P r 5 2 O j D u D b 6 U C / Y A Q A A A P / / A w B Q S w M E F A A C A A g A A A A h A O 8 u T l l O B Q A A Q i M A A B M A A A B G b 3 J t d W x h c y 9 T Z W N 0 a W 9 u M S 5 t 7 J h R U + J I E M f f r d r v M M W + a B U r J A T W 9 c q H E I K w a m C T 4 K 2 3 X K U i t J I 1 m a E m E 1 x r b z / W f Y H 7 Z D c B P E H S o 6 d V V 3 e n P m C Y X 7 q n / z 3 d n R Q p j E T E K P E W / 7 W f t r b S S c h h T J x M 8 A i o A B q M 2 T W N W T g O p t l 5 H I 2 C m V 7 V 9 a p W b Z A D E o N 4 s 0 X k n 8 c y P g K 5 Y q W z 3 R Y b Z Y k 0 3 m 5 H M e x a L H c j 0 u 2 S u z / s c / Z V b g Z 0 e F q t V w 2 t T h z 7 t D e s v R t E Y s a A R / R y e A 4 T A E 7 a j I 2 t M I V h 1 Q j a V t A K R b g g Q x m A N v / Q 9 H F w E o Z X Q e 4 k 6 N E 4 o h C 0 7 P b Q / j Z l X K w t 5 / f f x T 5 c R f 2 5 s O F j N O + O 0 l l p p / y l B X G U R A L 4 Q e m 3 U p l Y L M 4 S m h 4 0 y s S m I z a W M g 4 a 9 W p V K 5 N P G R P g i Z s Y D u 4 u d x 1 G 4 d e d 8 i J 5 b 0 v W J K S X M u 3 + z R R K M o t + e C 5 v 8 n l I 0 w v G k 4 X 7 H K b b i 0 y X v 3 8 v L V Y 1 u b 2 Q h A j 4 J n 6 U y e 2 6 j q z X k H U D W a 8 j 6 4 2 1 9 R 8 7 b 7 Y i W i j n r q h c u A A u E x x B + n K q 6 l G i H y g r / d 9 a V o 8 8 9 h F M X 9 Q k e V j x A w e + 9 8 Q D l 0 l J J B u T D o R j 4 O n d o S / J c v 3 2 u M m X 5 b o Z x 9 4 o j E O e H g i e P b G G C v b P C y p P 0 L u Z / B Z B x Y E Z W 1 w z u l F h 8 x u l a p C k S 0 X D 2 M 3 9 z t E p g z w Z a R K N x x D T M E w 2 r P N T J j R M Y I N 0 6 S U P F M 7 n f H 2 H Y h / 5 F s W E Q x z K F p 9 B M G H y E + I J R O P K C p I k T F h G x a 0 9 z Z J z 4 I / r o B a I M I r T Y M r Z O M t r P r g C m g C X n w F 9 g U / q 5 + b j g e 7 T 3 v 9 v 2 + + v 6 4 L 2 W + + A S 8 5 g W t x k E m X T 5 3 V v p Z W J 0 Y R c o D 1 r S 9 V x K t s k v x l v 7 c 5 K t 3 3 K Q v m Y F T e o s F S w i 2 J Z F k u m 8 i i p w L Q t i + p W H + 4 f d 7 1 B D m E S x g I q p 2 G c w b 2 x M E 8 B 0 L m u A Y 0 2 j b 0 p Y 5 x U y C l w H n 2 9 E h V Z E r K t K 7 I Z u Y g u I t g c V E 3 O 8 q K G y n I E F G q 5 e 1 2 p L C 9 H 8 P c f + W 9 L z x 5 Z 2 / p O 6 X V u v c 6 t 1 7 n 1 O r f + s b n V k z U 2 i + B 6 p U N f 4 v v V E 9 P w 0 H g y j N f 5 9 B + Z T 9 4 N Z T S C 5 G m D q z f N H 2 o y s s 1 e h l k o S C p r E i i Z h b S S 9 0 Q Y 0 Z S I f A 6 k p G A S d V M y W 0 4 L k o C o y O 8 X t 8 O C X E d i s i n S s V 3 r I 9 m + + r i z m b Q 5 t C S U h V G A f z Z 9 2 y X b l z s F k 6 3 v 9 n w F 6 h 8 r o O k g 0 F l z e V c R J r Z V 2 7 S 6 L Z R 5 C r s T z + p 6 K O 0 P F M i p I V F K 1 M A E u F 4 h s T o 9 Z C d v c G h i y f d 8 0 7 U 6 W I Z 7 x 2 d Y 9 t v d J p Y S 8 9 h C S M 8 s D N 3 0 O p g k V + 6 f X B Z U l G M i 4 O h 2 / Z 4 v 7 P 4 + s n 5 y W O y o b a + t r 6 j r m P Y J F u 0 q u 2 9 n D Y p 3 8 u R O f / x e A H 5 x i g 3 y A i 4 0 O O 3 6 Z u C a t h J j 1 L X 9 3 j H C L N P 1 m 3 7 e v y g 2 E X Y 8 8 B 1 M n 4 0 Z W e 5 Z / 3 M T 8 3 h m 9 R 1 c I p Y c W W W W e d z r K D H u 1 i 4 + C 7 9 n 9 T u m g j U V r K V g S F n K S I 7 w I I 8 0 B d M R 5 n e 6 J l a z b r f Z x p j 0 2 W y g U T a 1 e / u t T u 0 u k r E 2 W o G S t F s 4 M y 1 c u I X s Z e x X i 2 d v A w N 7 G N C q K N F Q o q O k h h I 0 Z q 2 O E l S O 9 h 4 l u N I P G N H R H O h o D n Q 0 B z q a A x 3 N g Y 7 m Q E d z k D / y P 7 v o q W r 3 n v l r x 6 e A h g o 2 V H B P A X V V Q L o q I F 0 V U P 5 q g + Z g b 1 + 3 s J e U B f y g g D 7 O f A t n e D A 1 C 3 u Z W k A 8 U g O 1 l G n F N U p Y Q z U u o N I S 3 9 N Q W S q j r e N Q U 0 F d p X M O c c u a C h o q t / U H I O 6 2 g U N D I U W + V q t a G n u z n r c 0 D g 0 V b K j g n h r q v q 8 o 2 5 o v M V 4 K u O e 8 q n 0 f n x W 4 o U q p n B X o v D Q H z g Z Q / X L 0 J w A A A P / / A w B Q S w E C L Q A U A A Y A C A A A A C E A K t 2 q Q N I A A A A 3 A Q A A E w A A A A A A A A A A A A A A A A A A A A A A W 0 N v b n R l b n R f V H l w Z X N d L n h t b F B L A Q I t A B Q A A g A I A A A A I Q C p I H c Z r A A A A P Y A A A A S A A A A A A A A A A A A A A A A A A s D A A B D b 2 5 m a W c v U G F j a 2 F n Z S 5 4 b W x Q S w E C L Q A U A A I A C A A A A C E A 7 y 5 O W U 4 F A A B C I w A A E w A A A A A A A A A A A A A A A A D n A w A A R m 9 y b X V s Y X M v U 2 V j d G l v b j E u b V B L B Q Y A A A A A A w A D A M I A A A B m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+ E A A A A A A A C t 4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1 d H J p Z W 5 0 Z W 5 f Z G 9 3 b m x v Y W R f c H V i b G l j X 3 Y y M D I y M D E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T Y 6 M D I 6 N T A u M z Y 2 N D Q 0 M F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X R y a W V u d G V u X 2 R v d 2 5 s b 2 F k X 3 B 1 Y m x p Y 1 9 2 M j A y M j A x M D Y v Q 2 h h b m d l Z C B U e X B l L n t D b 2 x 1 b W 4 x L D B 9 J n F 1 b 3 Q 7 L C Z x d W 9 0 O 1 N l Y 3 R p b 2 4 x L 0 5 1 d H J p Z W 5 0 Z W 5 f Z G 9 3 b m x v Y W R f c H V i b G l j X 3 Y y M D I y M D E w N i 9 D a G F u Z 2 V k I F R 5 c G U u e 0 N v b H V t b j I s M X 0 m c X V v d D s s J n F 1 b 3 Q 7 U 2 V j d G l v b j E v T n V 0 c m l l b n R l b l 9 k b 3 d u b G 9 h Z F 9 w d W J s a W N f d j I w M j I w M T A 2 L 0 N o Y W 5 n Z W Q g V H l w Z S 5 7 Q 2 9 s d W 1 u M y w y f S Z x d W 9 0 O y w m c X V v d D t T Z W N 0 a W 9 u M S 9 O d X R y a W V u d G V u X 2 R v d 2 5 s b 2 F k X 3 B 1 Y m x p Y 1 9 2 M j A y M j A x M D Y v Q 2 h h b m d l Z C B U e X B l L n t D b 2 x 1 b W 4 0 L D N 9 J n F 1 b 3 Q 7 L C Z x d W 9 0 O 1 N l Y 3 R p b 2 4 x L 0 5 1 d H J p Z W 5 0 Z W 5 f Z G 9 3 b m x v Y W R f c H V i b G l j X 3 Y y M D I y M D E w N i 9 D a G F u Z 2 V k I F R 5 c G U u e 0 N v b H V t b j U s N H 0 m c X V v d D s s J n F 1 b 3 Q 7 U 2 V j d G l v b j E v T n V 0 c m l l b n R l b l 9 k b 3 d u b G 9 h Z F 9 w d W J s a W N f d j I w M j I w M T A 2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d X R y a W V u d G V u X 2 R v d 2 5 s b 2 F k X 3 B 1 Y m x p Y 1 9 2 M j A y M j A x M D Y v Q 2 h h b m d l Z C B U e X B l L n t D b 2 x 1 b W 4 x L D B 9 J n F 1 b 3 Q 7 L C Z x d W 9 0 O 1 N l Y 3 R p b 2 4 x L 0 5 1 d H J p Z W 5 0 Z W 5 f Z G 9 3 b m x v Y W R f c H V i b G l j X 3 Y y M D I y M D E w N i 9 D a G F u Z 2 V k I F R 5 c G U u e 0 N v b H V t b j I s M X 0 m c X V v d D s s J n F 1 b 3 Q 7 U 2 V j d G l v b j E v T n V 0 c m l l b n R l b l 9 k b 3 d u b G 9 h Z F 9 w d W J s a W N f d j I w M j I w M T A 2 L 0 N o Y W 5 n Z W Q g V H l w Z S 5 7 Q 2 9 s d W 1 u M y w y f S Z x d W 9 0 O y w m c X V v d D t T Z W N 0 a W 9 u M S 9 O d X R y a W V u d G V u X 2 R v d 2 5 s b 2 F k X 3 B 1 Y m x p Y 1 9 2 M j A y M j A x M D Y v Q 2 h h b m d l Z C B U e X B l L n t D b 2 x 1 b W 4 0 L D N 9 J n F 1 b 3 Q 7 L C Z x d W 9 0 O 1 N l Y 3 R p b 2 4 x L 0 5 1 d H J p Z W 5 0 Z W 5 f Z G 9 3 b m x v Y W R f c H V i b G l j X 3 Y y M D I y M D E w N i 9 D a G F u Z 2 V k I F R 5 c G U u e 0 N v b H V t b j U s N H 0 m c X V v d D s s J n F 1 b 3 Q 7 U 2 V j d G l v b j E v T n V 0 c m l l b n R l b l 9 k b 3 d u b G 9 h Z F 9 w d W J s a W N f d j I w M j I w M T A 2 L 0 N o Y W 5 n Z W Q g V H l w Z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m Z X J l b n R p Z X N f Z G 9 3 b m x v Y W R f c H V i b G l j X 3 Y y M D I y M D E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T Y 6 M D U 6 M z A u O T I 0 O D A 3 N l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d G l l c 1 9 k b 3 d u b G 9 h Z F 9 w d W J s a W N f d j I w M j I w M T A 2 L 0 N o Y W 5 n Z W Q g V H l w Z S 5 7 Q 2 9 s d W 1 u M S w w f S Z x d W 9 0 O y w m c X V v d D t T Z W N 0 a W 9 u M S 9 S Z W Z l c m V u d G l l c 1 9 k b 3 d u b G 9 h Z F 9 w d W J s a W N f d j I w M j I w M T A 2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Z l c m V u d G l l c 1 9 k b 3 d u b G 9 h Z F 9 w d W J s a W N f d j I w M j I w M T A 2 L 0 N o Y W 5 n Z W Q g V H l w Z S 5 7 Q 2 9 s d W 1 u M S w w f S Z x d W 9 0 O y w m c X V v d D t T Z W N 0 a W 9 u M S 9 S Z W Z l c m V u d G l l c 1 9 k b 3 d u b G 9 h Z F 9 w d W J s a W N f d j I w M j I w M T A 2 L 0 N o Y W 5 n Z W Q g V H l w Z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j Z X B 0 Z W 5 f Z G 9 3 b m x v Y W R f c H V i b G l j X 3 Y y M D I y M D E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T Y 6 M D Y 6 M z g u O D g 5 O T Q 5 N l o i L z 4 8 R W 5 0 c n k g V H l w Z T 0 i R m l s b E N v b H V t b l R 5 c G V z I i B W Y W x 1 Z T 0 i c 0 J n T U d C Z 0 1 H Q m d V P S I v P j x F b n R y e S B U e X B l P S J G a W x s Q 2 9 s d W 1 u T m F t Z X M i I F Z h b H V l P S J z W y Z x d W 9 0 O 0 5 F V k 8 t d m V y c 2 l l L 0 5 l d m 8 t d m V y c 2 l v b i Z x d W 9 0 O y w m c X V v d D t O R V Z P L W N v Z G U m c X V v d D s s J n F 1 b 3 Q 7 V m 9 l Z G l u Z 3 N t a W R k Z W x u Y W F t J n F 1 b 3 Q 7 L C Z x d W 9 0 O 0 Z v b 2 Q g b m F t Z S Z x d W 9 0 O y w m c X V v d D t J b m d y X 0 5 F V k 8 t Y 2 9 k Z S Z x d W 9 0 O y w m c X V v d D t J b m d y X 1 Z v Z W R p b m d z b W l k Z G V s J n F 1 b 3 Q 7 L C Z x d W 9 0 O 0 l u Z 3 J f R m 9 v Z C Z x d W 9 0 O y w m c X V v d D t J b m d y X 3 J l b G F 0 a W V 2 Z V 9 o b 2 V 2 Z W V s a G V p Z C 9 J b m d y X 3 J l b G F 0 a X Z l X 2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V w d G V u X 2 R v d 2 5 s b 2 F k X 3 B 1 Y m x p Y 1 9 2 M j A y M j A x M D Y v Q 2 h h b m d l Z C B U e X B l L n t O R V Z P L X Z l c n N p Z S 9 O Z X Z v L X Z l c n N p b 2 4 s M H 0 m c X V v d D s s J n F 1 b 3 Q 7 U 2 V j d G l v b j E v U m V j Z X B 0 Z W 5 f Z G 9 3 b m x v Y W R f c H V i b G l j X 3 Y y M D I y M D E w N i 9 D a G F u Z 2 V k I F R 5 c G U u e 0 5 F V k 8 t Y 2 9 k Z S w x f S Z x d W 9 0 O y w m c X V v d D t T Z W N 0 a W 9 u M S 9 S Z W N l c H R l b l 9 k b 3 d u b G 9 h Z F 9 w d W J s a W N f d j I w M j I w M T A 2 L 0 N o Y W 5 n Z W Q g V H l w Z S 5 7 V m 9 l Z G l u Z 3 N t a W R k Z W x u Y W F t L D J 9 J n F 1 b 3 Q 7 L C Z x d W 9 0 O 1 N l Y 3 R p b 2 4 x L 1 J l Y 2 V w d G V u X 2 R v d 2 5 s b 2 F k X 3 B 1 Y m x p Y 1 9 2 M j A y M j A x M D Y v Q 2 h h b m d l Z C B U e X B l L n t G b 2 9 k I G 5 h b W U s M 3 0 m c X V v d D s s J n F 1 b 3 Q 7 U 2 V j d G l v b j E v U m V j Z X B 0 Z W 5 f Z G 9 3 b m x v Y W R f c H V i b G l j X 3 Y y M D I y M D E w N i 9 D a G F u Z 2 V k I F R 5 c G U u e 0 l u Z 3 J f T k V W T y 1 j b 2 R l L D R 9 J n F 1 b 3 Q 7 L C Z x d W 9 0 O 1 N l Y 3 R p b 2 4 x L 1 J l Y 2 V w d G V u X 2 R v d 2 5 s b 2 F k X 3 B 1 Y m x p Y 1 9 2 M j A y M j A x M D Y v Q 2 h h b m d l Z C B U e X B l L n t J b m d y X 1 Z v Z W R p b m d z b W l k Z G V s L D V 9 J n F 1 b 3 Q 7 L C Z x d W 9 0 O 1 N l Y 3 R p b 2 4 x L 1 J l Y 2 V w d G V u X 2 R v d 2 5 s b 2 F k X 3 B 1 Y m x p Y 1 9 2 M j A y M j A x M D Y v Q 2 h h b m d l Z C B U e X B l L n t J b m d y X 0 Z v b 2 Q s N n 0 m c X V v d D s s J n F 1 b 3 Q 7 U 2 V j d G l v b j E v U m V j Z X B 0 Z W 5 f Z G 9 3 b m x v Y W R f c H V i b G l j X 3 Y y M D I y M D E w N i 9 D a G F u Z 2 V k I F R 5 c G U u e 0 l u Z 3 J f c m V s Y X R p Z X Z l X 2 h v Z X Z l Z W x o Z W l k L 0 l u Z 3 J f c m V s Y X R p d m V f Y W 1 v d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Y 2 V w d G V u X 2 R v d 2 5 s b 2 F k X 3 B 1 Y m x p Y 1 9 2 M j A y M j A x M D Y v Q 2 h h b m d l Z C B U e X B l L n t O R V Z P L X Z l c n N p Z S 9 O Z X Z v L X Z l c n N p b 2 4 s M H 0 m c X V v d D s s J n F 1 b 3 Q 7 U 2 V j d G l v b j E v U m V j Z X B 0 Z W 5 f Z G 9 3 b m x v Y W R f c H V i b G l j X 3 Y y M D I y M D E w N i 9 D a G F u Z 2 V k I F R 5 c G U u e 0 5 F V k 8 t Y 2 9 k Z S w x f S Z x d W 9 0 O y w m c X V v d D t T Z W N 0 a W 9 u M S 9 S Z W N l c H R l b l 9 k b 3 d u b G 9 h Z F 9 w d W J s a W N f d j I w M j I w M T A 2 L 0 N o Y W 5 n Z W Q g V H l w Z S 5 7 V m 9 l Z G l u Z 3 N t a W R k Z W x u Y W F t L D J 9 J n F 1 b 3 Q 7 L C Z x d W 9 0 O 1 N l Y 3 R p b 2 4 x L 1 J l Y 2 V w d G V u X 2 R v d 2 5 s b 2 F k X 3 B 1 Y m x p Y 1 9 2 M j A y M j A x M D Y v Q 2 h h b m d l Z C B U e X B l L n t G b 2 9 k I G 5 h b W U s M 3 0 m c X V v d D s s J n F 1 b 3 Q 7 U 2 V j d G l v b j E v U m V j Z X B 0 Z W 5 f Z G 9 3 b m x v Y W R f c H V i b G l j X 3 Y y M D I y M D E w N i 9 D a G F u Z 2 V k I F R 5 c G U u e 0 l u Z 3 J f T k V W T y 1 j b 2 R l L D R 9 J n F 1 b 3 Q 7 L C Z x d W 9 0 O 1 N l Y 3 R p b 2 4 x L 1 J l Y 2 V w d G V u X 2 R v d 2 5 s b 2 F k X 3 B 1 Y m x p Y 1 9 2 M j A y M j A x M D Y v Q 2 h h b m d l Z C B U e X B l L n t J b m d y X 1 Z v Z W R p b m d z b W l k Z G V s L D V 9 J n F 1 b 3 Q 7 L C Z x d W 9 0 O 1 N l Y 3 R p b 2 4 x L 1 J l Y 2 V w d G V u X 2 R v d 2 5 s b 2 F k X 3 B 1 Y m x p Y 1 9 2 M j A y M j A x M D Y v Q 2 h h b m d l Z C B U e X B l L n t J b m d y X 0 Z v b 2 Q s N n 0 m c X V v d D s s J n F 1 b 3 Q 7 U 2 V j d G l v b j E v U m V j Z X B 0 Z W 5 f Z G 9 3 b m x v Y W R f c H V i b G l j X 3 Y y M D I y M D E w N i 9 D a G F u Z 2 V k I F R 5 c G U u e 0 l u Z 3 J f c m V s Y X R p Z X Z l X 2 h v Z X Z l Z W x o Z W l k L 0 l u Z 3 J f c m V s Y X R p d m V f Y W 1 v d W 5 0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R h a W x z X 3 B y b 2 R 1 Y 3 R l b l 9 r Z W 5 t Z X J r Z W 5 f b n V 0 c m l l b n R l b l 9 k b 3 d u b G 9 h Z F 9 w d W J s a W N f d j I w M j I w M T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M z E 5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2 O j A 4 O j M 3 L j E 0 O D I w N z B a I i 8 + P E V u d H J 5 I F R 5 c G U 9 I k Z p b G x D b 2 x 1 b W 5 U e X B l c y I g V m F s d W U 9 I n N C Z 1 l H Q X d Z R 0 J n W U d C Z 1 l H Q l F Z R 0 J n W T 0 i L z 4 8 R W 5 0 c n k g V H l w Z T 0 i R m l s b E N v b H V t b k 5 h b W V z I i B W Y W x 1 Z T 0 i c 1 s m c X V v d D t O R V Z P L X Z l c n N p Z S 9 O R V Z P L X Z l c n N p b 2 4 m c X V v d D s s J n F 1 b 3 Q 7 V m 9 l Z G l u Z 3 N t a W R k Z W x n c m 9 l c C Z x d W 9 0 O y w m c X V v d D t G b 2 9 k I G d y b 3 V w J n F 1 b 3 Q 7 L C Z x d W 9 0 O 0 5 F V k 8 t Y 2 9 k Z S Z x d W 9 0 O y w m c X V v d D t W b 2 V k a W 5 n c 2 1 p Z G R l b G 5 h Y W 0 v R H V 0 Y 2 g g Z m 9 v Z C B u Y W 1 l J n F 1 b 3 Q 7 L C Z x d W 9 0 O 0 V u Z 2 V s c 2 U g b m F h b S 9 G b 2 9 k I G 5 h b W U m c X V v d D s s J n F 1 b 3 Q 7 S G 9 l d m V l b G h l a W Q v U X V h b n R p d H k m c X V v d D s s J n F 1 b 3 Q 7 V m 9 l Z G l u Z 3 N z d G 9 m Z 3 J v Z X A m c X V v d D s s J n F 1 b 3 Q 7 Q 2 9 t c G 9 u Z W 5 0 I G d y b 3 V w J n F 1 b 3 Q 7 L C Z x d W 9 0 O 0 5 1 d H J p Z W 5 0 L W N v Z G U m c X V v d D s s J n F 1 b 3 Q 7 V m 9 l Z G l u Z 3 N z d G 9 m J n F 1 b 3 Q 7 L C Z x d W 9 0 O 0 N v b X B v b m V u d C Z x d W 9 0 O y w m c X V v d D t H Z W h h b H R l L 1 Z h b H V l J n F 1 b 3 Q 7 L C Z x d W 9 0 O 0 V l b m h l a W Q v V W 5 p d C Z x d W 9 0 O y w m c X V v d D t T c G 9 v c i A v I F Z l c n J p a m t 0 L 1 R y Y W N l I C 8 g R m 9 y d G l m a W V k J n F 1 b 3 Q 7 L C Z x d W 9 0 O 0 J y b 2 5 j b 2 R l L 1 N v d X J j Z S B j b 2 R l J n F 1 b 3 Q 7 L C Z x d W 9 0 O 1 J l Z m V y Z W 5 0 a W U v U m V m Z X J l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p b H N f c H J v Z H V j d G V u X 2 t l b m 1 l c m t l b l 9 u d X R y a W V u d G V u X 2 R v d 2 5 s b 2 F k X 3 B 1 Y m x p Y 1 9 2 M j A y M j A x M D Y v Q 2 h h b m d l Z C B U e X B l L n t O R V Z P L X Z l c n N p Z S 9 O R V Z P L X Z l c n N p b 2 4 s M H 0 m c X V v d D s s J n F 1 b 3 Q 7 U 2 V j d G l v b j E v R G V 0 Y W l s c 1 9 w c m 9 k d W N 0 Z W 5 f a 2 V u b W V y a 2 V u X 2 5 1 d H J p Z W 5 0 Z W 5 f Z G 9 3 b m x v Y W R f c H V i b G l j X 3 Y y M D I y M D E w N i 9 D a G F u Z 2 V k I F R 5 c G U u e 1 Z v Z W R p b m d z b W l k Z G V s Z 3 J v Z X A s M X 0 m c X V v d D s s J n F 1 b 3 Q 7 U 2 V j d G l v b j E v R G V 0 Y W l s c 1 9 w c m 9 k d W N 0 Z W 5 f a 2 V u b W V y a 2 V u X 2 5 1 d H J p Z W 5 0 Z W 5 f Z G 9 3 b m x v Y W R f c H V i b G l j X 3 Y y M D I y M D E w N i 9 D a G F u Z 2 V k I F R 5 c G U u e 0 Z v b 2 Q g Z 3 J v d X A s M n 0 m c X V v d D s s J n F 1 b 3 Q 7 U 2 V j d G l v b j E v R G V 0 Y W l s c 1 9 w c m 9 k d W N 0 Z W 5 f a 2 V u b W V y a 2 V u X 2 5 1 d H J p Z W 5 0 Z W 5 f Z G 9 3 b m x v Y W R f c H V i b G l j X 3 Y y M D I y M D E w N i 9 D a G F u Z 2 V k I F R 5 c G U u e 0 5 F V k 8 t Y 2 9 k Z S w z f S Z x d W 9 0 O y w m c X V v d D t T Z W N 0 a W 9 u M S 9 E Z X R h a W x z X 3 B y b 2 R 1 Y 3 R l b l 9 r Z W 5 t Z X J r Z W 5 f b n V 0 c m l l b n R l b l 9 k b 3 d u b G 9 h Z F 9 w d W J s a W N f d j I w M j I w M T A 2 L 0 N o Y W 5 n Z W Q g V H l w Z S 5 7 V m 9 l Z G l u Z 3 N t a W R k Z W x u Y W F t L 0 R 1 d G N o I G Z v b 2 Q g b m F t Z S w 0 f S Z x d W 9 0 O y w m c X V v d D t T Z W N 0 a W 9 u M S 9 E Z X R h a W x z X 3 B y b 2 R 1 Y 3 R l b l 9 r Z W 5 t Z X J r Z W 5 f b n V 0 c m l l b n R l b l 9 k b 3 d u b G 9 h Z F 9 w d W J s a W N f d j I w M j I w M T A 2 L 0 N o Y W 5 n Z W Q g V H l w Z S 5 7 R W 5 n Z W x z Z S B u Y W F t L 0 Z v b 2 Q g b m F t Z S w 1 f S Z x d W 9 0 O y w m c X V v d D t T Z W N 0 a W 9 u M S 9 E Z X R h a W x z X 3 B y b 2 R 1 Y 3 R l b l 9 r Z W 5 t Z X J r Z W 5 f b n V 0 c m l l b n R l b l 9 k b 3 d u b G 9 h Z F 9 w d W J s a W N f d j I w M j I w M T A 2 L 0 N o Y W 5 n Z W Q g V H l w Z S 5 7 S G 9 l d m V l b G h l a W Q v U X V h b n R p d H k s N n 0 m c X V v d D s s J n F 1 b 3 Q 7 U 2 V j d G l v b j E v R G V 0 Y W l s c 1 9 w c m 9 k d W N 0 Z W 5 f a 2 V u b W V y a 2 V u X 2 5 1 d H J p Z W 5 0 Z W 5 f Z G 9 3 b m x v Y W R f c H V i b G l j X 3 Y y M D I y M D E w N i 9 D a G F u Z 2 V k I F R 5 c G U u e 1 Z v Z W R p b m d z c 3 R v Z m d y b 2 V w L D d 9 J n F 1 b 3 Q 7 L C Z x d W 9 0 O 1 N l Y 3 R p b 2 4 x L 0 R l d G F p b H N f c H J v Z H V j d G V u X 2 t l b m 1 l c m t l b l 9 u d X R y a W V u d G V u X 2 R v d 2 5 s b 2 F k X 3 B 1 Y m x p Y 1 9 2 M j A y M j A x M D Y v Q 2 h h b m d l Z C B U e X B l L n t D b 2 1 w b 2 5 l b n Q g Z 3 J v d X A s O H 0 m c X V v d D s s J n F 1 b 3 Q 7 U 2 V j d G l v b j E v R G V 0 Y W l s c 1 9 w c m 9 k d W N 0 Z W 5 f a 2 V u b W V y a 2 V u X 2 5 1 d H J p Z W 5 0 Z W 5 f Z G 9 3 b m x v Y W R f c H V i b G l j X 3 Y y M D I y M D E w N i 9 D a G F u Z 2 V k I F R 5 c G U u e 0 5 1 d H J p Z W 5 0 L W N v Z G U s O X 0 m c X V v d D s s J n F 1 b 3 Q 7 U 2 V j d G l v b j E v R G V 0 Y W l s c 1 9 w c m 9 k d W N 0 Z W 5 f a 2 V u b W V y a 2 V u X 2 5 1 d H J p Z W 5 0 Z W 5 f Z G 9 3 b m x v Y W R f c H V i b G l j X 3 Y y M D I y M D E w N i 9 D a G F u Z 2 V k I F R 5 c G U u e 1 Z v Z W R p b m d z c 3 R v Z i w x M H 0 m c X V v d D s s J n F 1 b 3 Q 7 U 2 V j d G l v b j E v R G V 0 Y W l s c 1 9 w c m 9 k d W N 0 Z W 5 f a 2 V u b W V y a 2 V u X 2 5 1 d H J p Z W 5 0 Z W 5 f Z G 9 3 b m x v Y W R f c H V i b G l j X 3 Y y M D I y M D E w N i 9 D a G F u Z 2 V k I F R 5 c G U u e 0 N v b X B v b m V u d C w x M X 0 m c X V v d D s s J n F 1 b 3 Q 7 U 2 V j d G l v b j E v R G V 0 Y W l s c 1 9 w c m 9 k d W N 0 Z W 5 f a 2 V u b W V y a 2 V u X 2 5 1 d H J p Z W 5 0 Z W 5 f Z G 9 3 b m x v Y W R f c H V i b G l j X 3 Y y M D I y M D E w N i 9 D a G F u Z 2 V k I F R 5 c G U u e 0 d l a G F s d G U v V m F s d W U s M T J 9 J n F 1 b 3 Q 7 L C Z x d W 9 0 O 1 N l Y 3 R p b 2 4 x L 0 R l d G F p b H N f c H J v Z H V j d G V u X 2 t l b m 1 l c m t l b l 9 u d X R y a W V u d G V u X 2 R v d 2 5 s b 2 F k X 3 B 1 Y m x p Y 1 9 2 M j A y M j A x M D Y v Q 2 h h b m d l Z C B U e X B l L n t F Z W 5 o Z W l k L 1 V u a X Q s M T N 9 J n F 1 b 3 Q 7 L C Z x d W 9 0 O 1 N l Y 3 R p b 2 4 x L 0 R l d G F p b H N f c H J v Z H V j d G V u X 2 t l b m 1 l c m t l b l 9 u d X R y a W V u d G V u X 2 R v d 2 5 s b 2 F k X 3 B 1 Y m x p Y 1 9 2 M j A y M j A x M D Y v Q 2 h h b m d l Z C B U e X B l L n t T c G 9 v c i A v I F Z l c n J p a m t 0 L 1 R y Y W N l I C 8 g R m 9 y d G l m a W V k L D E 0 f S Z x d W 9 0 O y w m c X V v d D t T Z W N 0 a W 9 u M S 9 E Z X R h a W x z X 3 B y b 2 R 1 Y 3 R l b l 9 r Z W 5 t Z X J r Z W 5 f b n V 0 c m l l b n R l b l 9 k b 3 d u b G 9 h Z F 9 w d W J s a W N f d j I w M j I w M T A 2 L 0 N o Y W 5 n Z W Q g V H l w Z S 5 7 Q n J v b m N v Z G U v U 2 9 1 c m N l I G N v Z G U s M T V 9 J n F 1 b 3 Q 7 L C Z x d W 9 0 O 1 N l Y 3 R p b 2 4 x L 0 R l d G F p b H N f c H J v Z H V j d G V u X 2 t l b m 1 l c m t l b l 9 u d X R y a W V u d G V u X 2 R v d 2 5 s b 2 F k X 3 B 1 Y m x p Y 1 9 2 M j A y M j A x M D Y v Q 2 h h b m d l Z C B U e X B l L n t S Z W Z l c m V u d G l l L 1 J l Z m V y Z W 5 j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l d G F p b H N f c H J v Z H V j d G V u X 2 t l b m 1 l c m t l b l 9 u d X R y a W V u d G V u X 2 R v d 2 5 s b 2 F k X 3 B 1 Y m x p Y 1 9 2 M j A y M j A x M D Y v Q 2 h h b m d l Z C B U e X B l L n t O R V Z P L X Z l c n N p Z S 9 O R V Z P L X Z l c n N p b 2 4 s M H 0 m c X V v d D s s J n F 1 b 3 Q 7 U 2 V j d G l v b j E v R G V 0 Y W l s c 1 9 w c m 9 k d W N 0 Z W 5 f a 2 V u b W V y a 2 V u X 2 5 1 d H J p Z W 5 0 Z W 5 f Z G 9 3 b m x v Y W R f c H V i b G l j X 3 Y y M D I y M D E w N i 9 D a G F u Z 2 V k I F R 5 c G U u e 1 Z v Z W R p b m d z b W l k Z G V s Z 3 J v Z X A s M X 0 m c X V v d D s s J n F 1 b 3 Q 7 U 2 V j d G l v b j E v R G V 0 Y W l s c 1 9 w c m 9 k d W N 0 Z W 5 f a 2 V u b W V y a 2 V u X 2 5 1 d H J p Z W 5 0 Z W 5 f Z G 9 3 b m x v Y W R f c H V i b G l j X 3 Y y M D I y M D E w N i 9 D a G F u Z 2 V k I F R 5 c G U u e 0 Z v b 2 Q g Z 3 J v d X A s M n 0 m c X V v d D s s J n F 1 b 3 Q 7 U 2 V j d G l v b j E v R G V 0 Y W l s c 1 9 w c m 9 k d W N 0 Z W 5 f a 2 V u b W V y a 2 V u X 2 5 1 d H J p Z W 5 0 Z W 5 f Z G 9 3 b m x v Y W R f c H V i b G l j X 3 Y y M D I y M D E w N i 9 D a G F u Z 2 V k I F R 5 c G U u e 0 5 F V k 8 t Y 2 9 k Z S w z f S Z x d W 9 0 O y w m c X V v d D t T Z W N 0 a W 9 u M S 9 E Z X R h a W x z X 3 B y b 2 R 1 Y 3 R l b l 9 r Z W 5 t Z X J r Z W 5 f b n V 0 c m l l b n R l b l 9 k b 3 d u b G 9 h Z F 9 w d W J s a W N f d j I w M j I w M T A 2 L 0 N o Y W 5 n Z W Q g V H l w Z S 5 7 V m 9 l Z G l u Z 3 N t a W R k Z W x u Y W F t L 0 R 1 d G N o I G Z v b 2 Q g b m F t Z S w 0 f S Z x d W 9 0 O y w m c X V v d D t T Z W N 0 a W 9 u M S 9 E Z X R h a W x z X 3 B y b 2 R 1 Y 3 R l b l 9 r Z W 5 t Z X J r Z W 5 f b n V 0 c m l l b n R l b l 9 k b 3 d u b G 9 h Z F 9 w d W J s a W N f d j I w M j I w M T A 2 L 0 N o Y W 5 n Z W Q g V H l w Z S 5 7 R W 5 n Z W x z Z S B u Y W F t L 0 Z v b 2 Q g b m F t Z S w 1 f S Z x d W 9 0 O y w m c X V v d D t T Z W N 0 a W 9 u M S 9 E Z X R h a W x z X 3 B y b 2 R 1 Y 3 R l b l 9 r Z W 5 t Z X J r Z W 5 f b n V 0 c m l l b n R l b l 9 k b 3 d u b G 9 h Z F 9 w d W J s a W N f d j I w M j I w M T A 2 L 0 N o Y W 5 n Z W Q g V H l w Z S 5 7 S G 9 l d m V l b G h l a W Q v U X V h b n R p d H k s N n 0 m c X V v d D s s J n F 1 b 3 Q 7 U 2 V j d G l v b j E v R G V 0 Y W l s c 1 9 w c m 9 k d W N 0 Z W 5 f a 2 V u b W V y a 2 V u X 2 5 1 d H J p Z W 5 0 Z W 5 f Z G 9 3 b m x v Y W R f c H V i b G l j X 3 Y y M D I y M D E w N i 9 D a G F u Z 2 V k I F R 5 c G U u e 1 Z v Z W R p b m d z c 3 R v Z m d y b 2 V w L D d 9 J n F 1 b 3 Q 7 L C Z x d W 9 0 O 1 N l Y 3 R p b 2 4 x L 0 R l d G F p b H N f c H J v Z H V j d G V u X 2 t l b m 1 l c m t l b l 9 u d X R y a W V u d G V u X 2 R v d 2 5 s b 2 F k X 3 B 1 Y m x p Y 1 9 2 M j A y M j A x M D Y v Q 2 h h b m d l Z C B U e X B l L n t D b 2 1 w b 2 5 l b n Q g Z 3 J v d X A s O H 0 m c X V v d D s s J n F 1 b 3 Q 7 U 2 V j d G l v b j E v R G V 0 Y W l s c 1 9 w c m 9 k d W N 0 Z W 5 f a 2 V u b W V y a 2 V u X 2 5 1 d H J p Z W 5 0 Z W 5 f Z G 9 3 b m x v Y W R f c H V i b G l j X 3 Y y M D I y M D E w N i 9 D a G F u Z 2 V k I F R 5 c G U u e 0 5 1 d H J p Z W 5 0 L W N v Z G U s O X 0 m c X V v d D s s J n F 1 b 3 Q 7 U 2 V j d G l v b j E v R G V 0 Y W l s c 1 9 w c m 9 k d W N 0 Z W 5 f a 2 V u b W V y a 2 V u X 2 5 1 d H J p Z W 5 0 Z W 5 f Z G 9 3 b m x v Y W R f c H V i b G l j X 3 Y y M D I y M D E w N i 9 D a G F u Z 2 V k I F R 5 c G U u e 1 Z v Z W R p b m d z c 3 R v Z i w x M H 0 m c X V v d D s s J n F 1 b 3 Q 7 U 2 V j d G l v b j E v R G V 0 Y W l s c 1 9 w c m 9 k d W N 0 Z W 5 f a 2 V u b W V y a 2 V u X 2 5 1 d H J p Z W 5 0 Z W 5 f Z G 9 3 b m x v Y W R f c H V i b G l j X 3 Y y M D I y M D E w N i 9 D a G F u Z 2 V k I F R 5 c G U u e 0 N v b X B v b m V u d C w x M X 0 m c X V v d D s s J n F 1 b 3 Q 7 U 2 V j d G l v b j E v R G V 0 Y W l s c 1 9 w c m 9 k d W N 0 Z W 5 f a 2 V u b W V y a 2 V u X 2 5 1 d H J p Z W 5 0 Z W 5 f Z G 9 3 b m x v Y W R f c H V i b G l j X 3 Y y M D I y M D E w N i 9 D a G F u Z 2 V k I F R 5 c G U u e 0 d l a G F s d G U v V m F s d W U s M T J 9 J n F 1 b 3 Q 7 L C Z x d W 9 0 O 1 N l Y 3 R p b 2 4 x L 0 R l d G F p b H N f c H J v Z H V j d G V u X 2 t l b m 1 l c m t l b l 9 u d X R y a W V u d G V u X 2 R v d 2 5 s b 2 F k X 3 B 1 Y m x p Y 1 9 2 M j A y M j A x M D Y v Q 2 h h b m d l Z C B U e X B l L n t F Z W 5 o Z W l k L 1 V u a X Q s M T N 9 J n F 1 b 3 Q 7 L C Z x d W 9 0 O 1 N l Y 3 R p b 2 4 x L 0 R l d G F p b H N f c H J v Z H V j d G V u X 2 t l b m 1 l c m t l b l 9 u d X R y a W V u d G V u X 2 R v d 2 5 s b 2 F k X 3 B 1 Y m x p Y 1 9 2 M j A y M j A x M D Y v Q 2 h h b m d l Z C B U e X B l L n t T c G 9 v c i A v I F Z l c n J p a m t 0 L 1 R y Y W N l I C 8 g R m 9 y d G l m a W V k L D E 0 f S Z x d W 9 0 O y w m c X V v d D t T Z W N 0 a W 9 u M S 9 E Z X R h a W x z X 3 B y b 2 R 1 Y 3 R l b l 9 r Z W 5 t Z X J r Z W 5 f b n V 0 c m l l b n R l b l 9 k b 3 d u b G 9 h Z F 9 w d W J s a W N f d j I w M j I w M T A 2 L 0 N o Y W 5 n Z W Q g V H l w Z S 5 7 Q n J v b m N v Z G U v U 2 9 1 c m N l I G N v Z G U s M T V 9 J n F 1 b 3 Q 7 L C Z x d W 9 0 O 1 N l Y 3 R p b 2 4 x L 0 R l d G F p b H N f c H J v Z H V j d G V u X 2 t l b m 1 l c m t l b l 9 u d X R y a W V u d G V u X 2 R v d 2 5 s b 2 F k X 3 B 1 Y m x p Y 1 9 2 M j A y M j A x M D Y v Q 2 h h b m d l Z C B U e X B l L n t S Z W Z l c m V u d G l l L 1 J l Z m V y Z W 5 j Z S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l d G F p b H N f c H J v Z H V j d G V u X 2 t l b m 1 l c m t l b l 9 u d X R y a W V u d G V u X 2 R v d 2 5 s b 2 F k X 3 B 1 Y m x p Y 1 9 2 M j A y M j A x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2 O j A 5 O j I 4 L j c 3 O T M y M z F a I i 8 + P E V u d H J 5 I F R 5 c G U 9 I k Z p b G x D b 2 x 1 b W 5 U e X B l c y I g V m F s d W U 9 I n N C Z 1 l H Q X d Z R 0 J n W U d C Z 1 l H Q l F Z R 0 J n W T 0 i L z 4 8 R W 5 0 c n k g V H l w Z T 0 i R m l s b E N v b H V t b k 5 h b W V z I i B W Y W x 1 Z T 0 i c 1 s m c X V v d D t O R V Z P L X Z l c n N p Z S 9 O R V Z P L X Z l c n N p b 2 4 m c X V v d D s s J n F 1 b 3 Q 7 V m 9 l Z G l u Z 3 N t a W R k Z W x n c m 9 l c C Z x d W 9 0 O y w m c X V v d D t G b 2 9 k I G d y b 3 V w J n F 1 b 3 Q 7 L C Z x d W 9 0 O 0 5 F V k 8 t Y 2 9 k Z S Z x d W 9 0 O y w m c X V v d D t W b 2 V k a W 5 n c 2 1 p Z G R l b G 5 h Y W 0 v R H V 0 Y 2 g g Z m 9 v Z C B u Y W 1 l J n F 1 b 3 Q 7 L C Z x d W 9 0 O 0 V u Z 2 V s c 2 U g b m F h b S 9 G b 2 9 k I G 5 h b W U m c X V v d D s s J n F 1 b 3 Q 7 S G 9 l d m V l b G h l a W Q v U X V h b n R p d H k m c X V v d D s s J n F 1 b 3 Q 7 V m 9 l Z G l u Z 3 N z d G 9 m Z 3 J v Z X A m c X V v d D s s J n F 1 b 3 Q 7 Q 2 9 t c G 9 u Z W 5 0 I G d y b 3 V w J n F 1 b 3 Q 7 L C Z x d W 9 0 O 0 5 1 d H J p Z W 5 0 L W N v Z G U m c X V v d D s s J n F 1 b 3 Q 7 V m 9 l Z G l u Z 3 N z d G 9 m J n F 1 b 3 Q 7 L C Z x d W 9 0 O 0 N v b X B v b m V u d C Z x d W 9 0 O y w m c X V v d D t H Z W h h b H R l L 1 Z h b H V l J n F 1 b 3 Q 7 L C Z x d W 9 0 O 0 V l b m h l a W Q v V W 5 p d C Z x d W 9 0 O y w m c X V v d D t T c G 9 v c i A v I F Z l c n J p a m t 0 L 1 R y Y W N l I C 8 g R m 9 y d G l m a W V k J n F 1 b 3 Q 7 L C Z x d W 9 0 O 0 J y b 2 5 j b 2 R l L 1 N v d X J j Z S B j b 2 R l J n F 1 b 3 Q 7 L C Z x d W 9 0 O 1 J l Z m V y Z W 5 0 a W U v U m V m Z X J l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p b H N f c H J v Z H V j d G V u X 2 t l b m 1 l c m t l b l 9 u d X R y a W V u d G V u X 2 R v d 2 5 s b 2 F k X 3 B 1 Y m x p Y 1 9 2 M j A y M j A x M D Y g K D I p L 0 N o Y W 5 n Z W Q g V H l w Z S 5 7 T k V W T y 1 2 Z X J z a W U v T k V W T y 1 2 Z X J z a W 9 u L D B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V m 9 l Z G l u Z 3 N t a W R k Z W x n c m 9 l c C w x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Z v b 2 Q g Z 3 J v d X A s M n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O R V Z P L W N v Z G U s M 3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2 1 p Z G R l b G 5 h Y W 0 v R H V 0 Y 2 g g Z m 9 v Z C B u Y W 1 l L D R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R W 5 n Z W x z Z S B u Y W F t L 0 Z v b 2 Q g b m F t Z S w 1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h v Z X Z l Z W x o Z W l k L 1 F 1 Y W 5 0 a X R 5 L D Z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V m 9 l Z G l u Z 3 N z d G 9 m Z 3 J v Z X A s N 3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D b 2 1 w b 2 5 l b n Q g Z 3 J v d X A s O H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O d X R y a W V u d C 1 j b 2 R l L D l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V m 9 l Z G l u Z 3 N z d G 9 m L D E w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N v b X B v b m V u d C w x M X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H Z W h h b H R l L 1 Z h b H V l L D E y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V l b m h l a W Q v V W 5 p d C w x M 3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T c G 9 v c i A v I F Z l c n J p a m t 0 L 1 R y Y W N l I C 8 g R m 9 y d G l m a W V k L D E 0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J y b 2 5 j b 2 R l L 1 N v d X J j Z S B j b 2 R l L D E 1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1 J l Z m V y Z W 5 0 a W U v U m V m Z X J l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V 0 Y W l s c 1 9 w c m 9 k d W N 0 Z W 5 f a 2 V u b W V y a 2 V u X 2 5 1 d H J p Z W 5 0 Z W 5 f Z G 9 3 b m x v Y W R f c H V i b G l j X 3 Y y M D I y M D E w N i A o M i k v Q 2 h h b m d l Z C B U e X B l L n t O R V Z P L X Z l c n N p Z S 9 O R V Z P L X Z l c n N p b 2 4 s M H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2 1 p Z G R l b G d y b 2 V w L D F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R m 9 v Z C B n c m 9 1 c C w y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5 F V k 8 t Y 2 9 k Z S w z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1 Z v Z W R p b m d z b W l k Z G V s b m F h b S 9 E d X R j a C B m b 2 9 k I G 5 h b W U s N H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F b m d l b H N l I G 5 h Y W 0 v R m 9 v Z C B u Y W 1 l L D V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S G 9 l d m V l b G h l a W Q v U X V h b n R p d H k s N n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3 N 0 b 2 Z n c m 9 l c C w 3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N v b X B v b m V u d C B n c m 9 1 c C w 4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5 1 d H J p Z W 5 0 L W N v Z G U s O X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3 N 0 b 2 Y s M T B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Q 2 9 t c G 9 u Z W 5 0 L D E x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d l a G F s d G U v V m F s d W U s M T J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R W V u a G V p Z C 9 V b m l 0 L D E z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1 N w b 2 9 y I C 8 g V m V y c m l q a 3 Q v V H J h Y 2 U g L y B G b 3 J 0 a W Z p Z W Q s M T R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Q n J v b m N v Z G U v U 2 9 1 c m N l I G N v Z G U s M T V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U m V m Z X J l b n R p Z S 9 S Z W Z l c m V u Y 2 U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d m V y d m l l d 1 9 w c m 9 k d W N 0 Z W 5 f b n V 0 c m l l b n R l b l 9 k b 3 d u b G 9 h Z F 9 w d W J s a W N f d j I w M j I w M T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l Q x N j o x M j o x M S 4 x N D E 2 O D E y W i I v P j x F b n R y e S B U e X B l P S J G a W x s Q 2 9 s d W 1 u V H l w Z X M i I F Z h b H V l P S J z Q m d Z R 0 F 3 W U d C Z 1 l H Q m d Z R E F 3 V U Z C U V V H Q l F V R k J R V U d C Z 1 l G Q l F V R k J R V U d C Z 0 1 E Q m d N R E J n V U R C U V l H Q m d Z R 0 J n W U d C Z 1 l H Q m d Z R 0 J n W U d C Z 1 l H Q m d Z R 0 J n V U Z C Z 1 V H Q m d Z R 0 J n W U d C Z 1 l H Q m d Z R 0 J n W U d C Z 1 l H Q m d Z R 0 J n W U d C Z 1 l H Q m d Z R 0 J n W U d C Z 1 l H Q m d Z R 0 J n W U d C Z 1 l H Q m d Z R 0 J n W U d C Z 1 l H Q m d Z R 0 J n W U d C Z 1 l H Q m d Z R 0 J n W U d C Z 1 l H I i 8 + P E V u d H J 5 I F R 5 c G U 9 I k Z p b G x D b 2 x 1 b W 5 O Y W 1 l c y I g V m F s d W U 9 I n N b J n F 1 b 3 Q 7 T k V W T y 1 2 Z X J z a W U v T k V W T y 1 2 Z X J z a W 9 u J n F 1 b 3 Q 7 L C Z x d W 9 0 O 1 Z v Z W R p b m d z b W l k Z G V s Z 3 J v Z X A m c X V v d D s s J n F 1 b 3 Q 7 R m 9 v Z C B n c m 9 1 c C Z x d W 9 0 O y w m c X V v d D t O R V Z P L W N v Z G U m c X V v d D s s J n F 1 b 3 Q 7 V m 9 l Z G l u Z 3 N t a W R k Z W x u Y W F t L 0 R 1 d G N o I G Z v b 2 Q g b m F t Z S Z x d W 9 0 O y w m c X V v d D t F b m d l b H N l I G 5 h Y W 0 v R m 9 v Z C B u Y W 1 l J n F 1 b 3 Q 7 L C Z x d W 9 0 O 1 N 5 b m 9 u a W V t J n F 1 b 3 Q 7 L C Z x d W 9 0 O 0 h v Z X Z l Z W x o Z W l k L 1 F 1 Y W 5 0 a X R 5 J n F 1 b 3 Q 7 L C Z x d W 9 0 O 0 9 w b W V y a 2 l u Z y Z x d W 9 0 O y w m c X V v d D t C Z X Z h d C B z c G 9 y Z W 4 g d m F u L 0 N v b n R h a W 5 z I H R y Y W N l c y B v Z i Z x d W 9 0 O y w m c X V v d D t J c y B 2 Z X J y a W p r d C B t Z X Q v S X M g Z m 9 y d G l m a W V k I H d p d G g m c X V v d D s s J n F 1 b 3 Q 7 R U 5 F U k N K I C h r S i k m c X V v d D s s J n F 1 b 3 Q 7 R U 5 F U k N D I C h r Y 2 F s K S Z x d W 9 0 O y w m c X V v d D t X Q V R F U i A o Z y k m c X V v d D s s J n F 1 b 3 Q 7 U F J P V C A o Z y k m c X V v d D s s J n F 1 b 3 Q 7 U F J P V F B M I C h n K S Z x d W 9 0 O y w m c X V v d D t Q U k 9 U Q U 4 g K G c p J n F 1 b 3 Q 7 L C Z x d W 9 0 O 0 5 U I C h n K S Z x d W 9 0 O y w m c X V v d D t G Q V Q g K G c p J n F 1 b 3 Q 7 L C Z x d W 9 0 O 0 Z B Q 0 l E I C h n K S Z x d W 9 0 O y w m c X V v d D t G Q V N B V C A o Z y k m c X V v d D s s J n F 1 b 3 Q 7 R k F N U 0 N J U y A o Z y k m c X V v d D s s J n F 1 b 3 Q 7 R k F Q V S A o Z y k m c X V v d D s s J n F 1 b 3 Q 7 R k F Q V U 4 z I C h n K S Z x d W 9 0 O y w m c X V v d D t G Q V B V T j Y g K G c p J n F 1 b 3 Q 7 L C Z x d W 9 0 O 0 Z B V F J T I C h n K S Z x d W 9 0 O y w m c X V v d D t D S E 8 g K G c p J n F 1 b 3 Q 7 L C Z x d W 9 0 O 1 N V R 0 F S I C h n K S Z x d W 9 0 O y w m c X V v d D t T V E F S Q 0 g g K G c p J n F 1 b 3 Q 7 L C Z x d W 9 0 O 1 B P T F l M I C h n K S Z x d W 9 0 O y w m c X V v d D t G S U J U I C h n K S Z x d W 9 0 O y w m c X V v d D t B T E M g K G c p J n F 1 b 3 Q 7 L C Z x d W 9 0 O 0 9 B I C h n K S Z x d W 9 0 O y w m c X V v d D t B U 0 g g K G c p J n F 1 b 3 Q 7 L C Z x d W 9 0 O 0 N I T 1 J M I C h t Z y k m c X V v d D s s J n F 1 b 3 Q 7 T k E g K G 1 n K S Z x d W 9 0 O y w m c X V v d D t L I C h t Z y k m c X V v d D s s J n F 1 b 3 Q 7 Q 0 E g K G 1 n K S Z x d W 9 0 O y w m c X V v d D t Q I C h t Z y k m c X V v d D s s J n F 1 b 3 Q 7 T U c g K G 1 n K S Z x d W 9 0 O y w m c X V v d D t G R S A o b W c p J n F 1 b 3 Q 7 L C Z x d W 9 0 O 0 h B R U 0 g K G 1 n K S Z x d W 9 0 O y w m c X V v d D t O S E F F T S A o b W c p J n F 1 b 3 Q 7 L C Z x d W 9 0 O 0 N V I C h t Z y k m c X V v d D s s J n F 1 b 3 Q 7 U 0 U g K M K 1 Z y k m c X V v d D s s J n F 1 b 3 Q 7 W k 4 g K G 1 n K S Z x d W 9 0 O y w m c X V v d D t J R C A o w r V n K S Z x d W 9 0 O y w m c X V v d D t W S V R B X 1 J B R S A o w r V n K S Z x d W 9 0 O y w m c X V v d D t W S V R B X 1 J F I C j C t W c p J n F 1 b 3 Q 7 L C Z x d W 9 0 O 1 J F V E 9 M I C j C t W c p J n F 1 b 3 Q 7 L C Z x d W 9 0 O 0 N B U l R C V E 9 U I C j C t W c p J n F 1 b 3 Q 7 L C Z x d W 9 0 O 0 N B U l R B I C j C t W c p J n F 1 b 3 Q 7 L C Z x d W 9 0 O 0 x V V E 4 g K M K 1 Z y k m c X V v d D s s J n F 1 b 3 Q 7 W k V B I C j C t W c p J n F 1 b 3 Q 7 L C Z x d W 9 0 O 0 N S W V B Y Q i A o w r V n K S Z x d W 9 0 O y w m c X V v d D t M W U N Q T i A o w r V n K S Z x d W 9 0 O y w m c X V v d D t W S V R E I C j C t W c p J n F 1 b 3 Q 7 L C Z x d W 9 0 O 0 N I T 0 N B T E 9 I I C j C t W c p J n F 1 b 3 Q 7 L C Z x d W 9 0 O 0 N I T 0 N B T C A o w r V n K S Z x d W 9 0 O y w m c X V v d D t W S V R F I C h t Z y k m c X V v d D s s J n F 1 b 3 Q 7 V E 9 D U E h B I C h t Z y k m c X V v d D s s J n F 1 b 3 Q 7 V E 9 D U E h C I C h t Z y k m c X V v d D s s J n F 1 b 3 Q 7 V E 9 D U E h E I C h t Z y k m c X V v d D s s J n F 1 b 3 Q 7 V E 9 D U E h H I C h t Z y k m c X V v d D s s J n F 1 b 3 Q 7 V k l U S y A o w r V n K S Z x d W 9 0 O y w m c X V v d D t W S V R L M S A o w r V n K S Z x d W 9 0 O y w m c X V v d D t W S V R L M i A o w r V n K S Z x d W 9 0 O y w m c X V v d D t U S E l B I C h t Z y k m c X V v d D s s J n F 1 b 3 Q 7 U k l C R i A o b W c p J n F 1 b 3 Q 7 L C Z x d W 9 0 O 1 Z J V E I 2 I C h t Z y k m c X V v d D s s J n F 1 b 3 Q 7 V k l U Q j E y I C j C t W c p J n F 1 b 3 Q 7 L C Z x d W 9 0 O 0 5 J Q S A o b W c p J n F 1 b 3 Q 7 L C Z x d W 9 0 O 0 Z P T C A o w r V n K S Z x d W 9 0 O y w m c X V v d D t G T 0 x G R C A o w r V n K S Z x d W 9 0 O y w m c X V v d D t G T 0 x B Q y A o w r V n K S Z x d W 9 0 O y w m c X V v d D t W S V R D I C h t Z y k m c X V v d D s s J n F 1 b 3 Q 7 R j Q 6 M C A o Z y k m c X V v d D s s J n F 1 b 3 Q 7 R j Y 6 M C A o Z y k m c X V v d D s s J n F 1 b 3 Q 7 R j g 6 M C A o Z y k m c X V v d D s s J n F 1 b 3 Q 7 R j E w O j A g K G c p J n F 1 b 3 Q 7 L C Z x d W 9 0 O 0 Y x M T o w I C h n K S Z x d W 9 0 O y w m c X V v d D t G M T I 6 M C A o Z y k m c X V v d D s s J n F 1 b 3 Q 7 R j E z O j A g K G c p J n F 1 b 3 Q 7 L C Z x d W 9 0 O 0 Y x N D o w I C h n K S Z x d W 9 0 O y w m c X V v d D t G M T U 6 M C A o Z y k m c X V v d D s s J n F 1 b 3 Q 7 R j E 2 O j A g K G c p J n F 1 b 3 Q 7 L C Z x d W 9 0 O 0 Y x N z o w I C h n K S Z x d W 9 0 O y w m c X V v d D t G M T g 6 M C A o Z y k m c X V v d D s s J n F 1 b 3 Q 7 R j E 5 O j A g K G c p J n F 1 b 3 Q 7 L C Z x d W 9 0 O 0 Y y M D o w I C h n K S Z x d W 9 0 O y w m c X V v d D t G M j E 6 M C A o Z y k m c X V v d D s s J n F 1 b 3 Q 7 R j I y O j A g K G c p J n F 1 b 3 Q 7 L C Z x d W 9 0 O 0 Y y M z o w I C h n K S Z x d W 9 0 O y w m c X V v d D t G M j Q 6 M C A o Z y k m c X V v d D s s J n F 1 b 3 Q 7 R j I 1 O j A g K G c p J n F 1 b 3 Q 7 L C Z x d W 9 0 O 0 Y y N j o w I C h n K S Z x d W 9 0 O y w m c X V v d D t G Q V N B V F h S I C h n K S Z x d W 9 0 O y w m c X V v d D t G M T A 6 M U N J U y A o Z y k m c X V v d D s s J n F 1 b 3 Q 7 R j E y O j F D S V M g K G c p J n F 1 b 3 Q 7 L C Z x d W 9 0 O 0 Y x N D o x Q 0 l T I C h n K S Z x d W 9 0 O y w m c X V v d D t G M T Y 6 M U N J U y A o Z y k m c X V v d D s s J n F 1 b 3 Q 7 R j E 4 O j F D S V M g K G c p J n F 1 b 3 Q 7 L C Z x d W 9 0 O 0 Y y M D o x Q 0 l T I C h n K S Z x d W 9 0 O y w m c X V v d D t G M j I 6 M U N J U y A o Z y k m c X V v d D s s J n F 1 b 3 Q 7 R j I 0 O j F D S V M g K G c p J n F 1 b 3 Q 7 L C Z x d W 9 0 O 0 Z B T V N D W F I g K G c p J n F 1 b 3 Q 7 L C Z x d W 9 0 O 0 Y x O D o y Q 0 4 2 I C h n K S Z x d W 9 0 O y w m c X V v d D t G M T g 6 M k N O O S A o Z y k m c X V v d D s s J n F 1 b 3 Q 7 R j E 4 O j J D V C A o Z y k m c X V v d D s s J n F 1 b 3 Q 7 R j E 4 O j J U Q y A o Z y k m c X V v d D s s J n F 1 b 3 Q 7 R j E 4 O j J S I C h n K S Z x d W 9 0 O y w m c X V v d D t G M T g 6 M 0 N O M y A o Z y k m c X V v d D s s J n F 1 b 3 Q 7 R j E 4 O j N D T j Y g K G c p J n F 1 b 3 Q 7 L C Z x d W 9 0 O 0 Y x O D o 0 Q 0 4 z I C h n K S Z x d W 9 0 O y w m c X V v d D t G M j A 6 M k N O N i A o Z y k m c X V v d D s s J n F 1 b 3 Q 7 R j I w O j N D T j k g K G c p J n F 1 b 3 Q 7 L C Z x d W 9 0 O 0 Y y M D o z Q 0 4 2 I C h n K S Z x d W 9 0 O y w m c X V v d D t G M j A 6 M 0 N O M y A o Z y k m c X V v d D s s J n F 1 b 3 Q 7 R j I w O j R D T j Y g K G c p J n F 1 b 3 Q 7 L C Z x d W 9 0 O 0 Y y M D o 0 Q 0 4 z I C h n K S Z x d W 9 0 O y w m c X V v d D t G M j A 6 N U N O M y A o Z y k m c X V v d D s s J n F 1 b 3 Q 7 R j I x O j V D T j M g K G c p J n F 1 b 3 Q 7 L C Z x d W 9 0 O 0 Y y M j o y Q 0 4 2 I C h n K S Z x d W 9 0 O y w m c X V v d D t G M j I 6 M k N O M y A o Z y k m c X V v d D s s J n F 1 b 3 Q 7 R j I y O j N D T j M g K G c p J n F 1 b 3 Q 7 L C Z x d W 9 0 O 0 Y y M j o 0 Q 0 4 2 I C h n K S Z x d W 9 0 O y w m c X V v d D t G M j I 6 N U N O N i A o Z y k m c X V v d D s s J n F 1 b 3 Q 7 R j I y O j V D T j M g K G c p J n F 1 b 3 Q 7 L C Z x d W 9 0 O 0 Y y M j o 2 Q 0 4 z I C h n K S Z x d W 9 0 O y w m c X V v d D t G M j Q 6 M k N O N i A o Z y k m c X V v d D s s J n F 1 b 3 Q 7 R k F Q V V h S I C h n K S Z x d W 9 0 O y w m c X V v d D t G M T A 6 M V R S U y A o Z y k m c X V v d D s s J n F 1 b 3 Q 7 R j E y O j F U U l M g K G c p J n F 1 b 3 Q 7 L C Z x d W 9 0 O 0 Y x N D o x V F J T I C h n K S Z x d W 9 0 O y w m c X V v d D t G M T Y 6 M V R S U y A o Z y k m c X V v d D s s J n F 1 b 3 Q 7 R j E 4 O j F U U l M g K G c p J n F 1 b 3 Q 7 L C Z x d W 9 0 O 0 Y x O D o y V F R O N i A o Z y k m c X V v d D s s J n F 1 b 3 Q 7 R j E 4 O j N U V F R O M y A o Z y k m c X V v d D s s J n F 1 b 3 Q 7 R j I w O j F U U l M g K G c p J n F 1 b 3 Q 7 L C Z x d W 9 0 O 0 Y y M D o y V F Q g K G c p J n F 1 b 3 Q 7 L C Z x d W 9 0 O 0 Y y M j o x V F J T I C h n K S Z x d W 9 0 O y w m c X V v d D t G M j Q 6 M V R S U y A o Z y k m c X V v d D s s J n F 1 b 3 Q 7 R k F N U 1 R Y U i A o Z y k m c X V v d D s s J n F 1 b 3 Q 7 R k F V T i A o Z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2 a W V 3 X 3 B y b 2 R 1 Y 3 R l b l 9 u d X R y a W V u d G V u X 2 R v d 2 5 s b 2 F k X 3 B 1 Y m x p Y 1 9 2 M j A y M j A x M D Y v Q 2 h h b m d l Z C B U e X B l L n t O R V Z P L X Z l c n N p Z S 9 O R V Z P L X Z l c n N p b 2 4 s M H 0 m c X V v d D s s J n F 1 b 3 Q 7 U 2 V j d G l v b j E v T 3 Z l c n Z p Z X d f c H J v Z H V j d G V u X 2 5 1 d H J p Z W 5 0 Z W 5 f Z G 9 3 b m x v Y W R f c H V i b G l j X 3 Y y M D I y M D E w N i 9 D a G F u Z 2 V k I F R 5 c G U u e 1 Z v Z W R p b m d z b W l k Z G V s Z 3 J v Z X A s M X 0 m c X V v d D s s J n F 1 b 3 Q 7 U 2 V j d G l v b j E v T 3 Z l c n Z p Z X d f c H J v Z H V j d G V u X 2 5 1 d H J p Z W 5 0 Z W 5 f Z G 9 3 b m x v Y W R f c H V i b G l j X 3 Y y M D I y M D E w N i 9 D a G F u Z 2 V k I F R 5 c G U u e 0 Z v b 2 Q g Z 3 J v d X A s M n 0 m c X V v d D s s J n F 1 b 3 Q 7 U 2 V j d G l v b j E v T 3 Z l c n Z p Z X d f c H J v Z H V j d G V u X 2 5 1 d H J p Z W 5 0 Z W 5 f Z G 9 3 b m x v Y W R f c H V i b G l j X 3 Y y M D I y M D E w N i 9 D a G F u Z 2 V k I F R 5 c G U u e 0 5 F V k 8 t Y 2 9 k Z S w z f S Z x d W 9 0 O y w m c X V v d D t T Z W N 0 a W 9 u M S 9 P d m V y d m l l d 1 9 w c m 9 k d W N 0 Z W 5 f b n V 0 c m l l b n R l b l 9 k b 3 d u b G 9 h Z F 9 w d W J s a W N f d j I w M j I w M T A 2 L 0 N o Y W 5 n Z W Q g V H l w Z S 5 7 V m 9 l Z G l u Z 3 N t a W R k Z W x u Y W F t L 0 R 1 d G N o I G Z v b 2 Q g b m F t Z S w 0 f S Z x d W 9 0 O y w m c X V v d D t T Z W N 0 a W 9 u M S 9 P d m V y d m l l d 1 9 w c m 9 k d W N 0 Z W 5 f b n V 0 c m l l b n R l b l 9 k b 3 d u b G 9 h Z F 9 w d W J s a W N f d j I w M j I w M T A 2 L 0 N o Y W 5 n Z W Q g V H l w Z S 5 7 R W 5 n Z W x z Z S B u Y W F t L 0 Z v b 2 Q g b m F t Z S w 1 f S Z x d W 9 0 O y w m c X V v d D t T Z W N 0 a W 9 u M S 9 P d m V y d m l l d 1 9 w c m 9 k d W N 0 Z W 5 f b n V 0 c m l l b n R l b l 9 k b 3 d u b G 9 h Z F 9 w d W J s a W N f d j I w M j I w M T A 2 L 0 N o Y W 5 n Z W Q g V H l w Z S 5 7 U 3 l u b 2 5 p Z W 0 s N n 0 m c X V v d D s s J n F 1 b 3 Q 7 U 2 V j d G l v b j E v T 3 Z l c n Z p Z X d f c H J v Z H V j d G V u X 2 5 1 d H J p Z W 5 0 Z W 5 f Z G 9 3 b m x v Y W R f c H V i b G l j X 3 Y y M D I y M D E w N i 9 D a G F u Z 2 V k I F R 5 c G U u e 0 h v Z X Z l Z W x o Z W l k L 1 F 1 Y W 5 0 a X R 5 L D d 9 J n F 1 b 3 Q 7 L C Z x d W 9 0 O 1 N l Y 3 R p b 2 4 x L 0 9 2 Z X J 2 a W V 3 X 3 B y b 2 R 1 Y 3 R l b l 9 u d X R y a W V u d G V u X 2 R v d 2 5 s b 2 F k X 3 B 1 Y m x p Y 1 9 2 M j A y M j A x M D Y v Q 2 h h b m d l Z C B U e X B l L n t P c G 1 l c m t p b m c s O H 0 m c X V v d D s s J n F 1 b 3 Q 7 U 2 V j d G l v b j E v T 3 Z l c n Z p Z X d f c H J v Z H V j d G V u X 2 5 1 d H J p Z W 5 0 Z W 5 f Z G 9 3 b m x v Y W R f c H V i b G l j X 3 Y y M D I y M D E w N i 9 D a G F u Z 2 V k I F R 5 c G U u e 0 J l d m F 0 I H N w b 3 J l b i B 2 Y W 4 v Q 2 9 u d G F p b n M g d H J h Y 2 V z I G 9 m L D l 9 J n F 1 b 3 Q 7 L C Z x d W 9 0 O 1 N l Y 3 R p b 2 4 x L 0 9 2 Z X J 2 a W V 3 X 3 B y b 2 R 1 Y 3 R l b l 9 u d X R y a W V u d G V u X 2 R v d 2 5 s b 2 F k X 3 B 1 Y m x p Y 1 9 2 M j A y M j A x M D Y v Q 2 h h b m d l Z C B U e X B l L n t J c y B 2 Z X J y a W p r d C B t Z X Q v S X M g Z m 9 y d G l m a W V k I H d p d G g s M T B 9 J n F 1 b 3 Q 7 L C Z x d W 9 0 O 1 N l Y 3 R p b 2 4 x L 0 9 2 Z X J 2 a W V 3 X 3 B y b 2 R 1 Y 3 R l b l 9 u d X R y a W V u d G V u X 2 R v d 2 5 s b 2 F k X 3 B 1 Y m x p Y 1 9 2 M j A y M j A x M D Y v Q 2 h h b m d l Z C B U e X B l L n t F T k V S Q 0 o g K G t K K S w x M X 0 m c X V v d D s s J n F 1 b 3 Q 7 U 2 V j d G l v b j E v T 3 Z l c n Z p Z X d f c H J v Z H V j d G V u X 2 5 1 d H J p Z W 5 0 Z W 5 f Z G 9 3 b m x v Y W R f c H V i b G l j X 3 Y y M D I y M D E w N i 9 D a G F u Z 2 V k I F R 5 c G U u e 0 V O R V J D Q y A o a 2 N h b C k s M T J 9 J n F 1 b 3 Q 7 L C Z x d W 9 0 O 1 N l Y 3 R p b 2 4 x L 0 9 2 Z X J 2 a W V 3 X 3 B y b 2 R 1 Y 3 R l b l 9 u d X R y a W V u d G V u X 2 R v d 2 5 s b 2 F k X 3 B 1 Y m x p Y 1 9 2 M j A y M j A x M D Y v Q 2 h h b m d l Z C B U e X B l L n t X Q V R F U i A o Z y k s M T N 9 J n F 1 b 3 Q 7 L C Z x d W 9 0 O 1 N l Y 3 R p b 2 4 x L 0 9 2 Z X J 2 a W V 3 X 3 B y b 2 R 1 Y 3 R l b l 9 u d X R y a W V u d G V u X 2 R v d 2 5 s b 2 F k X 3 B 1 Y m x p Y 1 9 2 M j A y M j A x M D Y v Q 2 h h b m d l Z C B U e X B l L n t Q U k 9 U I C h n K S w x N H 0 m c X V v d D s s J n F 1 b 3 Q 7 U 2 V j d G l v b j E v T 3 Z l c n Z p Z X d f c H J v Z H V j d G V u X 2 5 1 d H J p Z W 5 0 Z W 5 f Z G 9 3 b m x v Y W R f c H V i b G l j X 3 Y y M D I y M D E w N i 9 D a G F u Z 2 V k I F R 5 c G U u e 1 B S T 1 R Q T C A o Z y k s M T V 9 J n F 1 b 3 Q 7 L C Z x d W 9 0 O 1 N l Y 3 R p b 2 4 x L 0 9 2 Z X J 2 a W V 3 X 3 B y b 2 R 1 Y 3 R l b l 9 u d X R y a W V u d G V u X 2 R v d 2 5 s b 2 F k X 3 B 1 Y m x p Y 1 9 2 M j A y M j A x M D Y v Q 2 h h b m d l Z C B U e X B l L n t Q U k 9 U Q U 4 g K G c p L D E 2 f S Z x d W 9 0 O y w m c X V v d D t T Z W N 0 a W 9 u M S 9 P d m V y d m l l d 1 9 w c m 9 k d W N 0 Z W 5 f b n V 0 c m l l b n R l b l 9 k b 3 d u b G 9 h Z F 9 w d W J s a W N f d j I w M j I w M T A 2 L 0 N o Y W 5 n Z W Q g V H l w Z S 5 7 T l Q g K G c p L D E 3 f S Z x d W 9 0 O y w m c X V v d D t T Z W N 0 a W 9 u M S 9 P d m V y d m l l d 1 9 w c m 9 k d W N 0 Z W 5 f b n V 0 c m l l b n R l b l 9 k b 3 d u b G 9 h Z F 9 w d W J s a W N f d j I w M j I w M T A 2 L 0 N o Y W 5 n Z W Q g V H l w Z S 5 7 R k F U I C h n K S w x O H 0 m c X V v d D s s J n F 1 b 3 Q 7 U 2 V j d G l v b j E v T 3 Z l c n Z p Z X d f c H J v Z H V j d G V u X 2 5 1 d H J p Z W 5 0 Z W 5 f Z G 9 3 b m x v Y W R f c H V i b G l j X 3 Y y M D I y M D E w N i 9 D a G F u Z 2 V k I F R 5 c G U u e 0 Z B Q 0 l E I C h n K S w x O X 0 m c X V v d D s s J n F 1 b 3 Q 7 U 2 V j d G l v b j E v T 3 Z l c n Z p Z X d f c H J v Z H V j d G V u X 2 5 1 d H J p Z W 5 0 Z W 5 f Z G 9 3 b m x v Y W R f c H V i b G l j X 3 Y y M D I y M D E w N i 9 D a G F u Z 2 V k I F R 5 c G U u e 0 Z B U 0 F U I C h n K S w y M H 0 m c X V v d D s s J n F 1 b 3 Q 7 U 2 V j d G l v b j E v T 3 Z l c n Z p Z X d f c H J v Z H V j d G V u X 2 5 1 d H J p Z W 5 0 Z W 5 f Z G 9 3 b m x v Y W R f c H V i b G l j X 3 Y y M D I y M D E w N i 9 D a G F u Z 2 V k I F R 5 c G U u e 0 Z B T V N D S V M g K G c p L D I x f S Z x d W 9 0 O y w m c X V v d D t T Z W N 0 a W 9 u M S 9 P d m V y d m l l d 1 9 w c m 9 k d W N 0 Z W 5 f b n V 0 c m l l b n R l b l 9 k b 3 d u b G 9 h Z F 9 w d W J s a W N f d j I w M j I w M T A 2 L 0 N o Y W 5 n Z W Q g V H l w Z S 5 7 R k F Q V S A o Z y k s M j J 9 J n F 1 b 3 Q 7 L C Z x d W 9 0 O 1 N l Y 3 R p b 2 4 x L 0 9 2 Z X J 2 a W V 3 X 3 B y b 2 R 1 Y 3 R l b l 9 u d X R y a W V u d G V u X 2 R v d 2 5 s b 2 F k X 3 B 1 Y m x p Y 1 9 2 M j A y M j A x M D Y v Q 2 h h b m d l Z C B U e X B l L n t G Q V B V T j M g K G c p L D I z f S Z x d W 9 0 O y w m c X V v d D t T Z W N 0 a W 9 u M S 9 P d m V y d m l l d 1 9 w c m 9 k d W N 0 Z W 5 f b n V 0 c m l l b n R l b l 9 k b 3 d u b G 9 h Z F 9 w d W J s a W N f d j I w M j I w M T A 2 L 0 N o Y W 5 n Z W Q g V H l w Z S 5 7 R k F Q V U 4 2 I C h n K S w y N H 0 m c X V v d D s s J n F 1 b 3 Q 7 U 2 V j d G l v b j E v T 3 Z l c n Z p Z X d f c H J v Z H V j d G V u X 2 5 1 d H J p Z W 5 0 Z W 5 f Z G 9 3 b m x v Y W R f c H V i b G l j X 3 Y y M D I y M D E w N i 9 D a G F u Z 2 V k I F R 5 c G U u e 0 Z B V F J T I C h n K S w y N X 0 m c X V v d D s s J n F 1 b 3 Q 7 U 2 V j d G l v b j E v T 3 Z l c n Z p Z X d f c H J v Z H V j d G V u X 2 5 1 d H J p Z W 5 0 Z W 5 f Z G 9 3 b m x v Y W R f c H V i b G l j X 3 Y y M D I y M D E w N i 9 D a G F u Z 2 V k I F R 5 c G U u e 0 N I T y A o Z y k s M j Z 9 J n F 1 b 3 Q 7 L C Z x d W 9 0 O 1 N l Y 3 R p b 2 4 x L 0 9 2 Z X J 2 a W V 3 X 3 B y b 2 R 1 Y 3 R l b l 9 u d X R y a W V u d G V u X 2 R v d 2 5 s b 2 F k X 3 B 1 Y m x p Y 1 9 2 M j A y M j A x M D Y v Q 2 h h b m d l Z C B U e X B l L n t T V U d B U i A o Z y k s M j d 9 J n F 1 b 3 Q 7 L C Z x d W 9 0 O 1 N l Y 3 R p b 2 4 x L 0 9 2 Z X J 2 a W V 3 X 3 B y b 2 R 1 Y 3 R l b l 9 u d X R y a W V u d G V u X 2 R v d 2 5 s b 2 F k X 3 B 1 Y m x p Y 1 9 2 M j A y M j A x M D Y v Q 2 h h b m d l Z C B U e X B l L n t T V E F S Q 0 g g K G c p L D I 4 f S Z x d W 9 0 O y w m c X V v d D t T Z W N 0 a W 9 u M S 9 P d m V y d m l l d 1 9 w c m 9 k d W N 0 Z W 5 f b n V 0 c m l l b n R l b l 9 k b 3 d u b G 9 h Z F 9 w d W J s a W N f d j I w M j I w M T A 2 L 0 N o Y W 5 n Z W Q g V H l w Z S 5 7 U E 9 M W U w g K G c p L D I 5 f S Z x d W 9 0 O y w m c X V v d D t T Z W N 0 a W 9 u M S 9 P d m V y d m l l d 1 9 w c m 9 k d W N 0 Z W 5 f b n V 0 c m l l b n R l b l 9 k b 3 d u b G 9 h Z F 9 w d W J s a W N f d j I w M j I w M T A 2 L 0 N o Y W 5 n Z W Q g V H l w Z S 5 7 R k l C V C A o Z y k s M z B 9 J n F 1 b 3 Q 7 L C Z x d W 9 0 O 1 N l Y 3 R p b 2 4 x L 0 9 2 Z X J 2 a W V 3 X 3 B y b 2 R 1 Y 3 R l b l 9 u d X R y a W V u d G V u X 2 R v d 2 5 s b 2 F k X 3 B 1 Y m x p Y 1 9 2 M j A y M j A x M D Y v Q 2 h h b m d l Z C B U e X B l L n t B T E M g K G c p L D M x f S Z x d W 9 0 O y w m c X V v d D t T Z W N 0 a W 9 u M S 9 P d m V y d m l l d 1 9 w c m 9 k d W N 0 Z W 5 f b n V 0 c m l l b n R l b l 9 k b 3 d u b G 9 h Z F 9 w d W J s a W N f d j I w M j I w M T A 2 L 0 N o Y W 5 n Z W Q g V H l w Z S 5 7 T 0 E g K G c p L D M y f S Z x d W 9 0 O y w m c X V v d D t T Z W N 0 a W 9 u M S 9 P d m V y d m l l d 1 9 w c m 9 k d W N 0 Z W 5 f b n V 0 c m l l b n R l b l 9 k b 3 d u b G 9 h Z F 9 w d W J s a W N f d j I w M j I w M T A 2 L 0 N o Y W 5 n Z W Q g V H l w Z S 5 7 Q V N I I C h n K S w z M 3 0 m c X V v d D s s J n F 1 b 3 Q 7 U 2 V j d G l v b j E v T 3 Z l c n Z p Z X d f c H J v Z H V j d G V u X 2 5 1 d H J p Z W 5 0 Z W 5 f Z G 9 3 b m x v Y W R f c H V i b G l j X 3 Y y M D I y M D E w N i 9 D a G F u Z 2 V k I F R 5 c G U u e 0 N I T 1 J M I C h t Z y k s M z R 9 J n F 1 b 3 Q 7 L C Z x d W 9 0 O 1 N l Y 3 R p b 2 4 x L 0 9 2 Z X J 2 a W V 3 X 3 B y b 2 R 1 Y 3 R l b l 9 u d X R y a W V u d G V u X 2 R v d 2 5 s b 2 F k X 3 B 1 Y m x p Y 1 9 2 M j A y M j A x M D Y v Q 2 h h b m d l Z C B U e X B l L n t O Q S A o b W c p L D M 1 f S Z x d W 9 0 O y w m c X V v d D t T Z W N 0 a W 9 u M S 9 P d m V y d m l l d 1 9 w c m 9 k d W N 0 Z W 5 f b n V 0 c m l l b n R l b l 9 k b 3 d u b G 9 h Z F 9 w d W J s a W N f d j I w M j I w M T A 2 L 0 N o Y W 5 n Z W Q g V H l w Z S 5 7 S y A o b W c p L D M 2 f S Z x d W 9 0 O y w m c X V v d D t T Z W N 0 a W 9 u M S 9 P d m V y d m l l d 1 9 w c m 9 k d W N 0 Z W 5 f b n V 0 c m l l b n R l b l 9 k b 3 d u b G 9 h Z F 9 w d W J s a W N f d j I w M j I w M T A 2 L 0 N o Y W 5 n Z W Q g V H l w Z S 5 7 Q 0 E g K G 1 n K S w z N 3 0 m c X V v d D s s J n F 1 b 3 Q 7 U 2 V j d G l v b j E v T 3 Z l c n Z p Z X d f c H J v Z H V j d G V u X 2 5 1 d H J p Z W 5 0 Z W 5 f Z G 9 3 b m x v Y W R f c H V i b G l j X 3 Y y M D I y M D E w N i 9 D a G F u Z 2 V k I F R 5 c G U u e 1 A g K G 1 n K S w z O H 0 m c X V v d D s s J n F 1 b 3 Q 7 U 2 V j d G l v b j E v T 3 Z l c n Z p Z X d f c H J v Z H V j d G V u X 2 5 1 d H J p Z W 5 0 Z W 5 f Z G 9 3 b m x v Y W R f c H V i b G l j X 3 Y y M D I y M D E w N i 9 D a G F u Z 2 V k I F R 5 c G U u e 0 1 H I C h t Z y k s M z l 9 J n F 1 b 3 Q 7 L C Z x d W 9 0 O 1 N l Y 3 R p b 2 4 x L 0 9 2 Z X J 2 a W V 3 X 3 B y b 2 R 1 Y 3 R l b l 9 u d X R y a W V u d G V u X 2 R v d 2 5 s b 2 F k X 3 B 1 Y m x p Y 1 9 2 M j A y M j A x M D Y v Q 2 h h b m d l Z C B U e X B l L n t G R S A o b W c p L D Q w f S Z x d W 9 0 O y w m c X V v d D t T Z W N 0 a W 9 u M S 9 P d m V y d m l l d 1 9 w c m 9 k d W N 0 Z W 5 f b n V 0 c m l l b n R l b l 9 k b 3 d u b G 9 h Z F 9 w d W J s a W N f d j I w M j I w M T A 2 L 0 N o Y W 5 n Z W Q g V H l w Z S 5 7 S E F F T S A o b W c p L D Q x f S Z x d W 9 0 O y w m c X V v d D t T Z W N 0 a W 9 u M S 9 P d m V y d m l l d 1 9 w c m 9 k d W N 0 Z W 5 f b n V 0 c m l l b n R l b l 9 k b 3 d u b G 9 h Z F 9 w d W J s a W N f d j I w M j I w M T A 2 L 0 N o Y W 5 n Z W Q g V H l w Z S 5 7 T k h B R U 0 g K G 1 n K S w 0 M n 0 m c X V v d D s s J n F 1 b 3 Q 7 U 2 V j d G l v b j E v T 3 Z l c n Z p Z X d f c H J v Z H V j d G V u X 2 5 1 d H J p Z W 5 0 Z W 5 f Z G 9 3 b m x v Y W R f c H V i b G l j X 3 Y y M D I y M D E w N i 9 D a G F u Z 2 V k I F R 5 c G U u e 0 N V I C h t Z y k s N D N 9 J n F 1 b 3 Q 7 L C Z x d W 9 0 O 1 N l Y 3 R p b 2 4 x L 0 9 2 Z X J 2 a W V 3 X 3 B y b 2 R 1 Y 3 R l b l 9 u d X R y a W V u d G V u X 2 R v d 2 5 s b 2 F k X 3 B 1 Y m x p Y 1 9 2 M j A y M j A x M D Y v Q 2 h h b m d l Z C B U e X B l L n t T R S A o w r V n K S w 0 N H 0 m c X V v d D s s J n F 1 b 3 Q 7 U 2 V j d G l v b j E v T 3 Z l c n Z p Z X d f c H J v Z H V j d G V u X 2 5 1 d H J p Z W 5 0 Z W 5 f Z G 9 3 b m x v Y W R f c H V i b G l j X 3 Y y M D I y M D E w N i 9 D a G F u Z 2 V k I F R 5 c G U u e 1 p O I C h t Z y k s N D V 9 J n F 1 b 3 Q 7 L C Z x d W 9 0 O 1 N l Y 3 R p b 2 4 x L 0 9 2 Z X J 2 a W V 3 X 3 B y b 2 R 1 Y 3 R l b l 9 u d X R y a W V u d G V u X 2 R v d 2 5 s b 2 F k X 3 B 1 Y m x p Y 1 9 2 M j A y M j A x M D Y v Q 2 h h b m d l Z C B U e X B l L n t J R C A o w r V n K S w 0 N n 0 m c X V v d D s s J n F 1 b 3 Q 7 U 2 V j d G l v b j E v T 3 Z l c n Z p Z X d f c H J v Z H V j d G V u X 2 5 1 d H J p Z W 5 0 Z W 5 f Z G 9 3 b m x v Y W R f c H V i b G l j X 3 Y y M D I y M D E w N i 9 D a G F u Z 2 V k I F R 5 c G U u e 1 Z J V E F f U k F F I C j C t W c p L D Q 3 f S Z x d W 9 0 O y w m c X V v d D t T Z W N 0 a W 9 u M S 9 P d m V y d m l l d 1 9 w c m 9 k d W N 0 Z W 5 f b n V 0 c m l l b n R l b l 9 k b 3 d u b G 9 h Z F 9 w d W J s a W N f d j I w M j I w M T A 2 L 0 N o Y W 5 n Z W Q g V H l w Z S 5 7 V k l U Q V 9 S R S A o w r V n K S w 0 O H 0 m c X V v d D s s J n F 1 b 3 Q 7 U 2 V j d G l v b j E v T 3 Z l c n Z p Z X d f c H J v Z H V j d G V u X 2 5 1 d H J p Z W 5 0 Z W 5 f Z G 9 3 b m x v Y W R f c H V i b G l j X 3 Y y M D I y M D E w N i 9 D a G F u Z 2 V k I F R 5 c G U u e 1 J F V E 9 M I C j C t W c p L D Q 5 f S Z x d W 9 0 O y w m c X V v d D t T Z W N 0 a W 9 u M S 9 P d m V y d m l l d 1 9 w c m 9 k d W N 0 Z W 5 f b n V 0 c m l l b n R l b l 9 k b 3 d u b G 9 h Z F 9 w d W J s a W N f d j I w M j I w M T A 2 L 0 N o Y W 5 n Z W Q g V H l w Z S 5 7 Q 0 F S V E J U T 1 Q g K M K 1 Z y k s N T B 9 J n F 1 b 3 Q 7 L C Z x d W 9 0 O 1 N l Y 3 R p b 2 4 x L 0 9 2 Z X J 2 a W V 3 X 3 B y b 2 R 1 Y 3 R l b l 9 u d X R y a W V u d G V u X 2 R v d 2 5 s b 2 F k X 3 B 1 Y m x p Y 1 9 2 M j A y M j A x M D Y v Q 2 h h b m d l Z C B U e X B l L n t D Q V J U Q S A o w r V n K S w 1 M X 0 m c X V v d D s s J n F 1 b 3 Q 7 U 2 V j d G l v b j E v T 3 Z l c n Z p Z X d f c H J v Z H V j d G V u X 2 5 1 d H J p Z W 5 0 Z W 5 f Z G 9 3 b m x v Y W R f c H V i b G l j X 3 Y y M D I y M D E w N i 9 D a G F u Z 2 V k I F R 5 c G U u e 0 x V V E 4 g K M K 1 Z y k s N T J 9 J n F 1 b 3 Q 7 L C Z x d W 9 0 O 1 N l Y 3 R p b 2 4 x L 0 9 2 Z X J 2 a W V 3 X 3 B y b 2 R 1 Y 3 R l b l 9 u d X R y a W V u d G V u X 2 R v d 2 5 s b 2 F k X 3 B 1 Y m x p Y 1 9 2 M j A y M j A x M D Y v Q 2 h h b m d l Z C B U e X B l L n t a R U E g K M K 1 Z y k s N T N 9 J n F 1 b 3 Q 7 L C Z x d W 9 0 O 1 N l Y 3 R p b 2 4 x L 0 9 2 Z X J 2 a W V 3 X 3 B y b 2 R 1 Y 3 R l b l 9 u d X R y a W V u d G V u X 2 R v d 2 5 s b 2 F k X 3 B 1 Y m x p Y 1 9 2 M j A y M j A x M D Y v Q 2 h h b m d l Z C B U e X B l L n t D U l l Q W E I g K M K 1 Z y k s N T R 9 J n F 1 b 3 Q 7 L C Z x d W 9 0 O 1 N l Y 3 R p b 2 4 x L 0 9 2 Z X J 2 a W V 3 X 3 B y b 2 R 1 Y 3 R l b l 9 u d X R y a W V u d G V u X 2 R v d 2 5 s b 2 F k X 3 B 1 Y m x p Y 1 9 2 M j A y M j A x M D Y v Q 2 h h b m d l Z C B U e X B l L n t M W U N Q T i A o w r V n K S w 1 N X 0 m c X V v d D s s J n F 1 b 3 Q 7 U 2 V j d G l v b j E v T 3 Z l c n Z p Z X d f c H J v Z H V j d G V u X 2 5 1 d H J p Z W 5 0 Z W 5 f Z G 9 3 b m x v Y W R f c H V i b G l j X 3 Y y M D I y M D E w N i 9 D a G F u Z 2 V k I F R 5 c G U u e 1 Z J V E Q g K M K 1 Z y k s N T Z 9 J n F 1 b 3 Q 7 L C Z x d W 9 0 O 1 N l Y 3 R p b 2 4 x L 0 9 2 Z X J 2 a W V 3 X 3 B y b 2 R 1 Y 3 R l b l 9 u d X R y a W V u d G V u X 2 R v d 2 5 s b 2 F k X 3 B 1 Y m x p Y 1 9 2 M j A y M j A x M D Y v Q 2 h h b m d l Z C B U e X B l L n t D S E 9 D Q U x P S C A o w r V n K S w 1 N 3 0 m c X V v d D s s J n F 1 b 3 Q 7 U 2 V j d G l v b j E v T 3 Z l c n Z p Z X d f c H J v Z H V j d G V u X 2 5 1 d H J p Z W 5 0 Z W 5 f Z G 9 3 b m x v Y W R f c H V i b G l j X 3 Y y M D I y M D E w N i 9 D a G F u Z 2 V k I F R 5 c G U u e 0 N I T 0 N B T C A o w r V n K S w 1 O H 0 m c X V v d D s s J n F 1 b 3 Q 7 U 2 V j d G l v b j E v T 3 Z l c n Z p Z X d f c H J v Z H V j d G V u X 2 5 1 d H J p Z W 5 0 Z W 5 f Z G 9 3 b m x v Y W R f c H V i b G l j X 3 Y y M D I y M D E w N i 9 D a G F u Z 2 V k I F R 5 c G U u e 1 Z J V E U g K G 1 n K S w 1 O X 0 m c X V v d D s s J n F 1 b 3 Q 7 U 2 V j d G l v b j E v T 3 Z l c n Z p Z X d f c H J v Z H V j d G V u X 2 5 1 d H J p Z W 5 0 Z W 5 f Z G 9 3 b m x v Y W R f c H V i b G l j X 3 Y y M D I y M D E w N i 9 D a G F u Z 2 V k I F R 5 c G U u e 1 R P Q 1 B I Q S A o b W c p L D Y w f S Z x d W 9 0 O y w m c X V v d D t T Z W N 0 a W 9 u M S 9 P d m V y d m l l d 1 9 w c m 9 k d W N 0 Z W 5 f b n V 0 c m l l b n R l b l 9 k b 3 d u b G 9 h Z F 9 w d W J s a W N f d j I w M j I w M T A 2 L 0 N o Y W 5 n Z W Q g V H l w Z S 5 7 V E 9 D U E h C I C h t Z y k s N j F 9 J n F 1 b 3 Q 7 L C Z x d W 9 0 O 1 N l Y 3 R p b 2 4 x L 0 9 2 Z X J 2 a W V 3 X 3 B y b 2 R 1 Y 3 R l b l 9 u d X R y a W V u d G V u X 2 R v d 2 5 s b 2 F k X 3 B 1 Y m x p Y 1 9 2 M j A y M j A x M D Y v Q 2 h h b m d l Z C B U e X B l L n t U T 0 N Q S E Q g K G 1 n K S w 2 M n 0 m c X V v d D s s J n F 1 b 3 Q 7 U 2 V j d G l v b j E v T 3 Z l c n Z p Z X d f c H J v Z H V j d G V u X 2 5 1 d H J p Z W 5 0 Z W 5 f Z G 9 3 b m x v Y W R f c H V i b G l j X 3 Y y M D I y M D E w N i 9 D a G F u Z 2 V k I F R 5 c G U u e 1 R P Q 1 B I R y A o b W c p L D Y z f S Z x d W 9 0 O y w m c X V v d D t T Z W N 0 a W 9 u M S 9 P d m V y d m l l d 1 9 w c m 9 k d W N 0 Z W 5 f b n V 0 c m l l b n R l b l 9 k b 3 d u b G 9 h Z F 9 w d W J s a W N f d j I w M j I w M T A 2 L 0 N o Y W 5 n Z W Q g V H l w Z S 5 7 V k l U S y A o w r V n K S w 2 N H 0 m c X V v d D s s J n F 1 b 3 Q 7 U 2 V j d G l v b j E v T 3 Z l c n Z p Z X d f c H J v Z H V j d G V u X 2 5 1 d H J p Z W 5 0 Z W 5 f Z G 9 3 b m x v Y W R f c H V i b G l j X 3 Y y M D I y M D E w N i 9 D a G F u Z 2 V k I F R 5 c G U u e 1 Z J V E s x I C j C t W c p L D Y 1 f S Z x d W 9 0 O y w m c X V v d D t T Z W N 0 a W 9 u M S 9 P d m V y d m l l d 1 9 w c m 9 k d W N 0 Z W 5 f b n V 0 c m l l b n R l b l 9 k b 3 d u b G 9 h Z F 9 w d W J s a W N f d j I w M j I w M T A 2 L 0 N o Y W 5 n Z W Q g V H l w Z S 5 7 V k l U S z I g K M K 1 Z y k s N j Z 9 J n F 1 b 3 Q 7 L C Z x d W 9 0 O 1 N l Y 3 R p b 2 4 x L 0 9 2 Z X J 2 a W V 3 X 3 B y b 2 R 1 Y 3 R l b l 9 u d X R y a W V u d G V u X 2 R v d 2 5 s b 2 F k X 3 B 1 Y m x p Y 1 9 2 M j A y M j A x M D Y v Q 2 h h b m d l Z C B U e X B l L n t U S E l B I C h t Z y k s N j d 9 J n F 1 b 3 Q 7 L C Z x d W 9 0 O 1 N l Y 3 R p b 2 4 x L 0 9 2 Z X J 2 a W V 3 X 3 B y b 2 R 1 Y 3 R l b l 9 u d X R y a W V u d G V u X 2 R v d 2 5 s b 2 F k X 3 B 1 Y m x p Y 1 9 2 M j A y M j A x M D Y v Q 2 h h b m d l Z C B U e X B l L n t S S U J G I C h t Z y k s N j h 9 J n F 1 b 3 Q 7 L C Z x d W 9 0 O 1 N l Y 3 R p b 2 4 x L 0 9 2 Z X J 2 a W V 3 X 3 B y b 2 R 1 Y 3 R l b l 9 u d X R y a W V u d G V u X 2 R v d 2 5 s b 2 F k X 3 B 1 Y m x p Y 1 9 2 M j A y M j A x M D Y v Q 2 h h b m d l Z C B U e X B l L n t W S V R C N i A o b W c p L D Y 5 f S Z x d W 9 0 O y w m c X V v d D t T Z W N 0 a W 9 u M S 9 P d m V y d m l l d 1 9 w c m 9 k d W N 0 Z W 5 f b n V 0 c m l l b n R l b l 9 k b 3 d u b G 9 h Z F 9 w d W J s a W N f d j I w M j I w M T A 2 L 0 N o Y W 5 n Z W Q g V H l w Z S 5 7 V k l U Q j E y I C j C t W c p L D c w f S Z x d W 9 0 O y w m c X V v d D t T Z W N 0 a W 9 u M S 9 P d m V y d m l l d 1 9 w c m 9 k d W N 0 Z W 5 f b n V 0 c m l l b n R l b l 9 k b 3 d u b G 9 h Z F 9 w d W J s a W N f d j I w M j I w M T A 2 L 0 N o Y W 5 n Z W Q g V H l w Z S 5 7 T k l B I C h t Z y k s N z F 9 J n F 1 b 3 Q 7 L C Z x d W 9 0 O 1 N l Y 3 R p b 2 4 x L 0 9 2 Z X J 2 a W V 3 X 3 B y b 2 R 1 Y 3 R l b l 9 u d X R y a W V u d G V u X 2 R v d 2 5 s b 2 F k X 3 B 1 Y m x p Y 1 9 2 M j A y M j A x M D Y v Q 2 h h b m d l Z C B U e X B l L n t G T 0 w g K M K 1 Z y k s N z J 9 J n F 1 b 3 Q 7 L C Z x d W 9 0 O 1 N l Y 3 R p b 2 4 x L 0 9 2 Z X J 2 a W V 3 X 3 B y b 2 R 1 Y 3 R l b l 9 u d X R y a W V u d G V u X 2 R v d 2 5 s b 2 F k X 3 B 1 Y m x p Y 1 9 2 M j A y M j A x M D Y v Q 2 h h b m d l Z C B U e X B l L n t G T 0 x G R C A o w r V n K S w 3 M 3 0 m c X V v d D s s J n F 1 b 3 Q 7 U 2 V j d G l v b j E v T 3 Z l c n Z p Z X d f c H J v Z H V j d G V u X 2 5 1 d H J p Z W 5 0 Z W 5 f Z G 9 3 b m x v Y W R f c H V i b G l j X 3 Y y M D I y M D E w N i 9 D a G F u Z 2 V k I F R 5 c G U u e 0 Z P T E F D I C j C t W c p L D c 0 f S Z x d W 9 0 O y w m c X V v d D t T Z W N 0 a W 9 u M S 9 P d m V y d m l l d 1 9 w c m 9 k d W N 0 Z W 5 f b n V 0 c m l l b n R l b l 9 k b 3 d u b G 9 h Z F 9 w d W J s a W N f d j I w M j I w M T A 2 L 0 N o Y W 5 n Z W Q g V H l w Z S 5 7 V k l U Q y A o b W c p L D c 1 f S Z x d W 9 0 O y w m c X V v d D t T Z W N 0 a W 9 u M S 9 P d m V y d m l l d 1 9 w c m 9 k d W N 0 Z W 5 f b n V 0 c m l l b n R l b l 9 k b 3 d u b G 9 h Z F 9 w d W J s a W N f d j I w M j I w M T A 2 L 0 N o Y W 5 n Z W Q g V H l w Z S 5 7 R j Q 6 M C A o Z y k s N z Z 9 J n F 1 b 3 Q 7 L C Z x d W 9 0 O 1 N l Y 3 R p b 2 4 x L 0 9 2 Z X J 2 a W V 3 X 3 B y b 2 R 1 Y 3 R l b l 9 u d X R y a W V u d G V u X 2 R v d 2 5 s b 2 F k X 3 B 1 Y m x p Y 1 9 2 M j A y M j A x M D Y v Q 2 h h b m d l Z C B U e X B l L n t G N j o w I C h n K S w 3 N 3 0 m c X V v d D s s J n F 1 b 3 Q 7 U 2 V j d G l v b j E v T 3 Z l c n Z p Z X d f c H J v Z H V j d G V u X 2 5 1 d H J p Z W 5 0 Z W 5 f Z G 9 3 b m x v Y W R f c H V i b G l j X 3 Y y M D I y M D E w N i 9 D a G F u Z 2 V k I F R 5 c G U u e 0 Y 4 O j A g K G c p L D c 4 f S Z x d W 9 0 O y w m c X V v d D t T Z W N 0 a W 9 u M S 9 P d m V y d m l l d 1 9 w c m 9 k d W N 0 Z W 5 f b n V 0 c m l l b n R l b l 9 k b 3 d u b G 9 h Z F 9 w d W J s a W N f d j I w M j I w M T A 2 L 0 N o Y W 5 n Z W Q g V H l w Z S 5 7 R j E w O j A g K G c p L D c 5 f S Z x d W 9 0 O y w m c X V v d D t T Z W N 0 a W 9 u M S 9 P d m V y d m l l d 1 9 w c m 9 k d W N 0 Z W 5 f b n V 0 c m l l b n R l b l 9 k b 3 d u b G 9 h Z F 9 w d W J s a W N f d j I w M j I w M T A 2 L 0 N o Y W 5 n Z W Q g V H l w Z S 5 7 R j E x O j A g K G c p L D g w f S Z x d W 9 0 O y w m c X V v d D t T Z W N 0 a W 9 u M S 9 P d m V y d m l l d 1 9 w c m 9 k d W N 0 Z W 5 f b n V 0 c m l l b n R l b l 9 k b 3 d u b G 9 h Z F 9 w d W J s a W N f d j I w M j I w M T A 2 L 0 N o Y W 5 n Z W Q g V H l w Z S 5 7 R j E y O j A g K G c p L D g x f S Z x d W 9 0 O y w m c X V v d D t T Z W N 0 a W 9 u M S 9 P d m V y d m l l d 1 9 w c m 9 k d W N 0 Z W 5 f b n V 0 c m l l b n R l b l 9 k b 3 d u b G 9 h Z F 9 w d W J s a W N f d j I w M j I w M T A 2 L 0 N o Y W 5 n Z W Q g V H l w Z S 5 7 R j E z O j A g K G c p L D g y f S Z x d W 9 0 O y w m c X V v d D t T Z W N 0 a W 9 u M S 9 P d m V y d m l l d 1 9 w c m 9 k d W N 0 Z W 5 f b n V 0 c m l l b n R l b l 9 k b 3 d u b G 9 h Z F 9 w d W J s a W N f d j I w M j I w M T A 2 L 0 N o Y W 5 n Z W Q g V H l w Z S 5 7 R j E 0 O j A g K G c p L D g z f S Z x d W 9 0 O y w m c X V v d D t T Z W N 0 a W 9 u M S 9 P d m V y d m l l d 1 9 w c m 9 k d W N 0 Z W 5 f b n V 0 c m l l b n R l b l 9 k b 3 d u b G 9 h Z F 9 w d W J s a W N f d j I w M j I w M T A 2 L 0 N o Y W 5 n Z W Q g V H l w Z S 5 7 R j E 1 O j A g K G c p L D g 0 f S Z x d W 9 0 O y w m c X V v d D t T Z W N 0 a W 9 u M S 9 P d m V y d m l l d 1 9 w c m 9 k d W N 0 Z W 5 f b n V 0 c m l l b n R l b l 9 k b 3 d u b G 9 h Z F 9 w d W J s a W N f d j I w M j I w M T A 2 L 0 N o Y W 5 n Z W Q g V H l w Z S 5 7 R j E 2 O j A g K G c p L D g 1 f S Z x d W 9 0 O y w m c X V v d D t T Z W N 0 a W 9 u M S 9 P d m V y d m l l d 1 9 w c m 9 k d W N 0 Z W 5 f b n V 0 c m l l b n R l b l 9 k b 3 d u b G 9 h Z F 9 w d W J s a W N f d j I w M j I w M T A 2 L 0 N o Y W 5 n Z W Q g V H l w Z S 5 7 R j E 3 O j A g K G c p L D g 2 f S Z x d W 9 0 O y w m c X V v d D t T Z W N 0 a W 9 u M S 9 P d m V y d m l l d 1 9 w c m 9 k d W N 0 Z W 5 f b n V 0 c m l l b n R l b l 9 k b 3 d u b G 9 h Z F 9 w d W J s a W N f d j I w M j I w M T A 2 L 0 N o Y W 5 n Z W Q g V H l w Z S 5 7 R j E 4 O j A g K G c p L D g 3 f S Z x d W 9 0 O y w m c X V v d D t T Z W N 0 a W 9 u M S 9 P d m V y d m l l d 1 9 w c m 9 k d W N 0 Z W 5 f b n V 0 c m l l b n R l b l 9 k b 3 d u b G 9 h Z F 9 w d W J s a W N f d j I w M j I w M T A 2 L 0 N o Y W 5 n Z W Q g V H l w Z S 5 7 R j E 5 O j A g K G c p L D g 4 f S Z x d W 9 0 O y w m c X V v d D t T Z W N 0 a W 9 u M S 9 P d m V y d m l l d 1 9 w c m 9 k d W N 0 Z W 5 f b n V 0 c m l l b n R l b l 9 k b 3 d u b G 9 h Z F 9 w d W J s a W N f d j I w M j I w M T A 2 L 0 N o Y W 5 n Z W Q g V H l w Z S 5 7 R j I w O j A g K G c p L D g 5 f S Z x d W 9 0 O y w m c X V v d D t T Z W N 0 a W 9 u M S 9 P d m V y d m l l d 1 9 w c m 9 k d W N 0 Z W 5 f b n V 0 c m l l b n R l b l 9 k b 3 d u b G 9 h Z F 9 w d W J s a W N f d j I w M j I w M T A 2 L 0 N o Y W 5 n Z W Q g V H l w Z S 5 7 R j I x O j A g K G c p L D k w f S Z x d W 9 0 O y w m c X V v d D t T Z W N 0 a W 9 u M S 9 P d m V y d m l l d 1 9 w c m 9 k d W N 0 Z W 5 f b n V 0 c m l l b n R l b l 9 k b 3 d u b G 9 h Z F 9 w d W J s a W N f d j I w M j I w M T A 2 L 0 N o Y W 5 n Z W Q g V H l w Z S 5 7 R j I y O j A g K G c p L D k x f S Z x d W 9 0 O y w m c X V v d D t T Z W N 0 a W 9 u M S 9 P d m V y d m l l d 1 9 w c m 9 k d W N 0 Z W 5 f b n V 0 c m l l b n R l b l 9 k b 3 d u b G 9 h Z F 9 w d W J s a W N f d j I w M j I w M T A 2 L 0 N o Y W 5 n Z W Q g V H l w Z S 5 7 R j I z O j A g K G c p L D k y f S Z x d W 9 0 O y w m c X V v d D t T Z W N 0 a W 9 u M S 9 P d m V y d m l l d 1 9 w c m 9 k d W N 0 Z W 5 f b n V 0 c m l l b n R l b l 9 k b 3 d u b G 9 h Z F 9 w d W J s a W N f d j I w M j I w M T A 2 L 0 N o Y W 5 n Z W Q g V H l w Z S 5 7 R j I 0 O j A g K G c p L D k z f S Z x d W 9 0 O y w m c X V v d D t T Z W N 0 a W 9 u M S 9 P d m V y d m l l d 1 9 w c m 9 k d W N 0 Z W 5 f b n V 0 c m l l b n R l b l 9 k b 3 d u b G 9 h Z F 9 w d W J s a W N f d j I w M j I w M T A 2 L 0 N o Y W 5 n Z W Q g V H l w Z S 5 7 R j I 1 O j A g K G c p L D k 0 f S Z x d W 9 0 O y w m c X V v d D t T Z W N 0 a W 9 u M S 9 P d m V y d m l l d 1 9 w c m 9 k d W N 0 Z W 5 f b n V 0 c m l l b n R l b l 9 k b 3 d u b G 9 h Z F 9 w d W J s a W N f d j I w M j I w M T A 2 L 0 N o Y W 5 n Z W Q g V H l w Z S 5 7 R j I 2 O j A g K G c p L D k 1 f S Z x d W 9 0 O y w m c X V v d D t T Z W N 0 a W 9 u M S 9 P d m V y d m l l d 1 9 w c m 9 k d W N 0 Z W 5 f b n V 0 c m l l b n R l b l 9 k b 3 d u b G 9 h Z F 9 w d W J s a W N f d j I w M j I w M T A 2 L 0 N o Y W 5 n Z W Q g V H l w Z S 5 7 R k F T Q V R Y U i A o Z y k s O T Z 9 J n F 1 b 3 Q 7 L C Z x d W 9 0 O 1 N l Y 3 R p b 2 4 x L 0 9 2 Z X J 2 a W V 3 X 3 B y b 2 R 1 Y 3 R l b l 9 u d X R y a W V u d G V u X 2 R v d 2 5 s b 2 F k X 3 B 1 Y m x p Y 1 9 2 M j A y M j A x M D Y v Q 2 h h b m d l Z C B U e X B l L n t G M T A 6 M U N J U y A o Z y k s O T d 9 J n F 1 b 3 Q 7 L C Z x d W 9 0 O 1 N l Y 3 R p b 2 4 x L 0 9 2 Z X J 2 a W V 3 X 3 B y b 2 R 1 Y 3 R l b l 9 u d X R y a W V u d G V u X 2 R v d 2 5 s b 2 F k X 3 B 1 Y m x p Y 1 9 2 M j A y M j A x M D Y v Q 2 h h b m d l Z C B U e X B l L n t G M T I 6 M U N J U y A o Z y k s O T h 9 J n F 1 b 3 Q 7 L C Z x d W 9 0 O 1 N l Y 3 R p b 2 4 x L 0 9 2 Z X J 2 a W V 3 X 3 B y b 2 R 1 Y 3 R l b l 9 u d X R y a W V u d G V u X 2 R v d 2 5 s b 2 F k X 3 B 1 Y m x p Y 1 9 2 M j A y M j A x M D Y v Q 2 h h b m d l Z C B U e X B l L n t G M T Q 6 M U N J U y A o Z y k s O T l 9 J n F 1 b 3 Q 7 L C Z x d W 9 0 O 1 N l Y 3 R p b 2 4 x L 0 9 2 Z X J 2 a W V 3 X 3 B y b 2 R 1 Y 3 R l b l 9 u d X R y a W V u d G V u X 2 R v d 2 5 s b 2 F k X 3 B 1 Y m x p Y 1 9 2 M j A y M j A x M D Y v Q 2 h h b m d l Z C B U e X B l L n t G M T Y 6 M U N J U y A o Z y k s M T A w f S Z x d W 9 0 O y w m c X V v d D t T Z W N 0 a W 9 u M S 9 P d m V y d m l l d 1 9 w c m 9 k d W N 0 Z W 5 f b n V 0 c m l l b n R l b l 9 k b 3 d u b G 9 h Z F 9 w d W J s a W N f d j I w M j I w M T A 2 L 0 N o Y W 5 n Z W Q g V H l w Z S 5 7 R j E 4 O j F D S V M g K G c p L D E w M X 0 m c X V v d D s s J n F 1 b 3 Q 7 U 2 V j d G l v b j E v T 3 Z l c n Z p Z X d f c H J v Z H V j d G V u X 2 5 1 d H J p Z W 5 0 Z W 5 f Z G 9 3 b m x v Y W R f c H V i b G l j X 3 Y y M D I y M D E w N i 9 D a G F u Z 2 V k I F R 5 c G U u e 0 Y y M D o x Q 0 l T I C h n K S w x M D J 9 J n F 1 b 3 Q 7 L C Z x d W 9 0 O 1 N l Y 3 R p b 2 4 x L 0 9 2 Z X J 2 a W V 3 X 3 B y b 2 R 1 Y 3 R l b l 9 u d X R y a W V u d G V u X 2 R v d 2 5 s b 2 F k X 3 B 1 Y m x p Y 1 9 2 M j A y M j A x M D Y v Q 2 h h b m d l Z C B U e X B l L n t G M j I 6 M U N J U y A o Z y k s M T A z f S Z x d W 9 0 O y w m c X V v d D t T Z W N 0 a W 9 u M S 9 P d m V y d m l l d 1 9 w c m 9 k d W N 0 Z W 5 f b n V 0 c m l l b n R l b l 9 k b 3 d u b G 9 h Z F 9 w d W J s a W N f d j I w M j I w M T A 2 L 0 N o Y W 5 n Z W Q g V H l w Z S 5 7 R j I 0 O j F D S V M g K G c p L D E w N H 0 m c X V v d D s s J n F 1 b 3 Q 7 U 2 V j d G l v b j E v T 3 Z l c n Z p Z X d f c H J v Z H V j d G V u X 2 5 1 d H J p Z W 5 0 Z W 5 f Z G 9 3 b m x v Y W R f c H V i b G l j X 3 Y y M D I y M D E w N i 9 D a G F u Z 2 V k I F R 5 c G U u e 0 Z B T V N D W F I g K G c p L D E w N X 0 m c X V v d D s s J n F 1 b 3 Q 7 U 2 V j d G l v b j E v T 3 Z l c n Z p Z X d f c H J v Z H V j d G V u X 2 5 1 d H J p Z W 5 0 Z W 5 f Z G 9 3 b m x v Y W R f c H V i b G l j X 3 Y y M D I y M D E w N i 9 D a G F u Z 2 V k I F R 5 c G U u e 0 Y x O D o y Q 0 4 2 I C h n K S w x M D Z 9 J n F 1 b 3 Q 7 L C Z x d W 9 0 O 1 N l Y 3 R p b 2 4 x L 0 9 2 Z X J 2 a W V 3 X 3 B y b 2 R 1 Y 3 R l b l 9 u d X R y a W V u d G V u X 2 R v d 2 5 s b 2 F k X 3 B 1 Y m x p Y 1 9 2 M j A y M j A x M D Y v Q 2 h h b m d l Z C B U e X B l L n t G M T g 6 M k N O O S A o Z y k s M T A 3 f S Z x d W 9 0 O y w m c X V v d D t T Z W N 0 a W 9 u M S 9 P d m V y d m l l d 1 9 w c m 9 k d W N 0 Z W 5 f b n V 0 c m l l b n R l b l 9 k b 3 d u b G 9 h Z F 9 w d W J s a W N f d j I w M j I w M T A 2 L 0 N o Y W 5 n Z W Q g V H l w Z S 5 7 R j E 4 O j J D V C A o Z y k s M T A 4 f S Z x d W 9 0 O y w m c X V v d D t T Z W N 0 a W 9 u M S 9 P d m V y d m l l d 1 9 w c m 9 k d W N 0 Z W 5 f b n V 0 c m l l b n R l b l 9 k b 3 d u b G 9 h Z F 9 w d W J s a W N f d j I w M j I w M T A 2 L 0 N o Y W 5 n Z W Q g V H l w Z S 5 7 R j E 4 O j J U Q y A o Z y k s M T A 5 f S Z x d W 9 0 O y w m c X V v d D t T Z W N 0 a W 9 u M S 9 P d m V y d m l l d 1 9 w c m 9 k d W N 0 Z W 5 f b n V 0 c m l l b n R l b l 9 k b 3 d u b G 9 h Z F 9 w d W J s a W N f d j I w M j I w M T A 2 L 0 N o Y W 5 n Z W Q g V H l w Z S 5 7 R j E 4 O j J S I C h n K S w x M T B 9 J n F 1 b 3 Q 7 L C Z x d W 9 0 O 1 N l Y 3 R p b 2 4 x L 0 9 2 Z X J 2 a W V 3 X 3 B y b 2 R 1 Y 3 R l b l 9 u d X R y a W V u d G V u X 2 R v d 2 5 s b 2 F k X 3 B 1 Y m x p Y 1 9 2 M j A y M j A x M D Y v Q 2 h h b m d l Z C B U e X B l L n t G M T g 6 M 0 N O M y A o Z y k s M T E x f S Z x d W 9 0 O y w m c X V v d D t T Z W N 0 a W 9 u M S 9 P d m V y d m l l d 1 9 w c m 9 k d W N 0 Z W 5 f b n V 0 c m l l b n R l b l 9 k b 3 d u b G 9 h Z F 9 w d W J s a W N f d j I w M j I w M T A 2 L 0 N o Y W 5 n Z W Q g V H l w Z S 5 7 R j E 4 O j N D T j Y g K G c p L D E x M n 0 m c X V v d D s s J n F 1 b 3 Q 7 U 2 V j d G l v b j E v T 3 Z l c n Z p Z X d f c H J v Z H V j d G V u X 2 5 1 d H J p Z W 5 0 Z W 5 f Z G 9 3 b m x v Y W R f c H V i b G l j X 3 Y y M D I y M D E w N i 9 D a G F u Z 2 V k I F R 5 c G U u e 0 Y x O D o 0 Q 0 4 z I C h n K S w x M T N 9 J n F 1 b 3 Q 7 L C Z x d W 9 0 O 1 N l Y 3 R p b 2 4 x L 0 9 2 Z X J 2 a W V 3 X 3 B y b 2 R 1 Y 3 R l b l 9 u d X R y a W V u d G V u X 2 R v d 2 5 s b 2 F k X 3 B 1 Y m x p Y 1 9 2 M j A y M j A x M D Y v Q 2 h h b m d l Z C B U e X B l L n t G M j A 6 M k N O N i A o Z y k s M T E 0 f S Z x d W 9 0 O y w m c X V v d D t T Z W N 0 a W 9 u M S 9 P d m V y d m l l d 1 9 w c m 9 k d W N 0 Z W 5 f b n V 0 c m l l b n R l b l 9 k b 3 d u b G 9 h Z F 9 w d W J s a W N f d j I w M j I w M T A 2 L 0 N o Y W 5 n Z W Q g V H l w Z S 5 7 R j I w O j N D T j k g K G c p L D E x N X 0 m c X V v d D s s J n F 1 b 3 Q 7 U 2 V j d G l v b j E v T 3 Z l c n Z p Z X d f c H J v Z H V j d G V u X 2 5 1 d H J p Z W 5 0 Z W 5 f Z G 9 3 b m x v Y W R f c H V i b G l j X 3 Y y M D I y M D E w N i 9 D a G F u Z 2 V k I F R 5 c G U u e 0 Y y M D o z Q 0 4 2 I C h n K S w x M T Z 9 J n F 1 b 3 Q 7 L C Z x d W 9 0 O 1 N l Y 3 R p b 2 4 x L 0 9 2 Z X J 2 a W V 3 X 3 B y b 2 R 1 Y 3 R l b l 9 u d X R y a W V u d G V u X 2 R v d 2 5 s b 2 F k X 3 B 1 Y m x p Y 1 9 2 M j A y M j A x M D Y v Q 2 h h b m d l Z C B U e X B l L n t G M j A 6 M 0 N O M y A o Z y k s M T E 3 f S Z x d W 9 0 O y w m c X V v d D t T Z W N 0 a W 9 u M S 9 P d m V y d m l l d 1 9 w c m 9 k d W N 0 Z W 5 f b n V 0 c m l l b n R l b l 9 k b 3 d u b G 9 h Z F 9 w d W J s a W N f d j I w M j I w M T A 2 L 0 N o Y W 5 n Z W Q g V H l w Z S 5 7 R j I w O j R D T j Y g K G c p L D E x O H 0 m c X V v d D s s J n F 1 b 3 Q 7 U 2 V j d G l v b j E v T 3 Z l c n Z p Z X d f c H J v Z H V j d G V u X 2 5 1 d H J p Z W 5 0 Z W 5 f Z G 9 3 b m x v Y W R f c H V i b G l j X 3 Y y M D I y M D E w N i 9 D a G F u Z 2 V k I F R 5 c G U u e 0 Y y M D o 0 Q 0 4 z I C h n K S w x M T l 9 J n F 1 b 3 Q 7 L C Z x d W 9 0 O 1 N l Y 3 R p b 2 4 x L 0 9 2 Z X J 2 a W V 3 X 3 B y b 2 R 1 Y 3 R l b l 9 u d X R y a W V u d G V u X 2 R v d 2 5 s b 2 F k X 3 B 1 Y m x p Y 1 9 2 M j A y M j A x M D Y v Q 2 h h b m d l Z C B U e X B l L n t G M j A 6 N U N O M y A o Z y k s M T I w f S Z x d W 9 0 O y w m c X V v d D t T Z W N 0 a W 9 u M S 9 P d m V y d m l l d 1 9 w c m 9 k d W N 0 Z W 5 f b n V 0 c m l l b n R l b l 9 k b 3 d u b G 9 h Z F 9 w d W J s a W N f d j I w M j I w M T A 2 L 0 N o Y W 5 n Z W Q g V H l w Z S 5 7 R j I x O j V D T j M g K G c p L D E y M X 0 m c X V v d D s s J n F 1 b 3 Q 7 U 2 V j d G l v b j E v T 3 Z l c n Z p Z X d f c H J v Z H V j d G V u X 2 5 1 d H J p Z W 5 0 Z W 5 f Z G 9 3 b m x v Y W R f c H V i b G l j X 3 Y y M D I y M D E w N i 9 D a G F u Z 2 V k I F R 5 c G U u e 0 Y y M j o y Q 0 4 2 I C h n K S w x M j J 9 J n F 1 b 3 Q 7 L C Z x d W 9 0 O 1 N l Y 3 R p b 2 4 x L 0 9 2 Z X J 2 a W V 3 X 3 B y b 2 R 1 Y 3 R l b l 9 u d X R y a W V u d G V u X 2 R v d 2 5 s b 2 F k X 3 B 1 Y m x p Y 1 9 2 M j A y M j A x M D Y v Q 2 h h b m d l Z C B U e X B l L n t G M j I 6 M k N O M y A o Z y k s M T I z f S Z x d W 9 0 O y w m c X V v d D t T Z W N 0 a W 9 u M S 9 P d m V y d m l l d 1 9 w c m 9 k d W N 0 Z W 5 f b n V 0 c m l l b n R l b l 9 k b 3 d u b G 9 h Z F 9 w d W J s a W N f d j I w M j I w M T A 2 L 0 N o Y W 5 n Z W Q g V H l w Z S 5 7 R j I y O j N D T j M g K G c p L D E y N H 0 m c X V v d D s s J n F 1 b 3 Q 7 U 2 V j d G l v b j E v T 3 Z l c n Z p Z X d f c H J v Z H V j d G V u X 2 5 1 d H J p Z W 5 0 Z W 5 f Z G 9 3 b m x v Y W R f c H V i b G l j X 3 Y y M D I y M D E w N i 9 D a G F u Z 2 V k I F R 5 c G U u e 0 Y y M j o 0 Q 0 4 2 I C h n K S w x M j V 9 J n F 1 b 3 Q 7 L C Z x d W 9 0 O 1 N l Y 3 R p b 2 4 x L 0 9 2 Z X J 2 a W V 3 X 3 B y b 2 R 1 Y 3 R l b l 9 u d X R y a W V u d G V u X 2 R v d 2 5 s b 2 F k X 3 B 1 Y m x p Y 1 9 2 M j A y M j A x M D Y v Q 2 h h b m d l Z C B U e X B l L n t G M j I 6 N U N O N i A o Z y k s M T I 2 f S Z x d W 9 0 O y w m c X V v d D t T Z W N 0 a W 9 u M S 9 P d m V y d m l l d 1 9 w c m 9 k d W N 0 Z W 5 f b n V 0 c m l l b n R l b l 9 k b 3 d u b G 9 h Z F 9 w d W J s a W N f d j I w M j I w M T A 2 L 0 N o Y W 5 n Z W Q g V H l w Z S 5 7 R j I y O j V D T j M g K G c p L D E y N 3 0 m c X V v d D s s J n F 1 b 3 Q 7 U 2 V j d G l v b j E v T 3 Z l c n Z p Z X d f c H J v Z H V j d G V u X 2 5 1 d H J p Z W 5 0 Z W 5 f Z G 9 3 b m x v Y W R f c H V i b G l j X 3 Y y M D I y M D E w N i 9 D a G F u Z 2 V k I F R 5 c G U u e 0 Y y M j o 2 Q 0 4 z I C h n K S w x M j h 9 J n F 1 b 3 Q 7 L C Z x d W 9 0 O 1 N l Y 3 R p b 2 4 x L 0 9 2 Z X J 2 a W V 3 X 3 B y b 2 R 1 Y 3 R l b l 9 u d X R y a W V u d G V u X 2 R v d 2 5 s b 2 F k X 3 B 1 Y m x p Y 1 9 2 M j A y M j A x M D Y v Q 2 h h b m d l Z C B U e X B l L n t G M j Q 6 M k N O N i A o Z y k s M T I 5 f S Z x d W 9 0 O y w m c X V v d D t T Z W N 0 a W 9 u M S 9 P d m V y d m l l d 1 9 w c m 9 k d W N 0 Z W 5 f b n V 0 c m l l b n R l b l 9 k b 3 d u b G 9 h Z F 9 w d W J s a W N f d j I w M j I w M T A 2 L 0 N o Y W 5 n Z W Q g V H l w Z S 5 7 R k F Q V V h S I C h n K S w x M z B 9 J n F 1 b 3 Q 7 L C Z x d W 9 0 O 1 N l Y 3 R p b 2 4 x L 0 9 2 Z X J 2 a W V 3 X 3 B y b 2 R 1 Y 3 R l b l 9 u d X R y a W V u d G V u X 2 R v d 2 5 s b 2 F k X 3 B 1 Y m x p Y 1 9 2 M j A y M j A x M D Y v Q 2 h h b m d l Z C B U e X B l L n t G M T A 6 M V R S U y A o Z y k s M T M x f S Z x d W 9 0 O y w m c X V v d D t T Z W N 0 a W 9 u M S 9 P d m V y d m l l d 1 9 w c m 9 k d W N 0 Z W 5 f b n V 0 c m l l b n R l b l 9 k b 3 d u b G 9 h Z F 9 w d W J s a W N f d j I w M j I w M T A 2 L 0 N o Y W 5 n Z W Q g V H l w Z S 5 7 R j E y O j F U U l M g K G c p L D E z M n 0 m c X V v d D s s J n F 1 b 3 Q 7 U 2 V j d G l v b j E v T 3 Z l c n Z p Z X d f c H J v Z H V j d G V u X 2 5 1 d H J p Z W 5 0 Z W 5 f Z G 9 3 b m x v Y W R f c H V i b G l j X 3 Y y M D I y M D E w N i 9 D a G F u Z 2 V k I F R 5 c G U u e 0 Y x N D o x V F J T I C h n K S w x M z N 9 J n F 1 b 3 Q 7 L C Z x d W 9 0 O 1 N l Y 3 R p b 2 4 x L 0 9 2 Z X J 2 a W V 3 X 3 B y b 2 R 1 Y 3 R l b l 9 u d X R y a W V u d G V u X 2 R v d 2 5 s b 2 F k X 3 B 1 Y m x p Y 1 9 2 M j A y M j A x M D Y v Q 2 h h b m d l Z C B U e X B l L n t G M T Y 6 M V R S U y A o Z y k s M T M 0 f S Z x d W 9 0 O y w m c X V v d D t T Z W N 0 a W 9 u M S 9 P d m V y d m l l d 1 9 w c m 9 k d W N 0 Z W 5 f b n V 0 c m l l b n R l b l 9 k b 3 d u b G 9 h Z F 9 w d W J s a W N f d j I w M j I w M T A 2 L 0 N o Y W 5 n Z W Q g V H l w Z S 5 7 R j E 4 O j F U U l M g K G c p L D E z N X 0 m c X V v d D s s J n F 1 b 3 Q 7 U 2 V j d G l v b j E v T 3 Z l c n Z p Z X d f c H J v Z H V j d G V u X 2 5 1 d H J p Z W 5 0 Z W 5 f Z G 9 3 b m x v Y W R f c H V i b G l j X 3 Y y M D I y M D E w N i 9 D a G F u Z 2 V k I F R 5 c G U u e 0 Y x O D o y V F R O N i A o Z y k s M T M 2 f S Z x d W 9 0 O y w m c X V v d D t T Z W N 0 a W 9 u M S 9 P d m V y d m l l d 1 9 w c m 9 k d W N 0 Z W 5 f b n V 0 c m l l b n R l b l 9 k b 3 d u b G 9 h Z F 9 w d W J s a W N f d j I w M j I w M T A 2 L 0 N o Y W 5 n Z W Q g V H l w Z S 5 7 R j E 4 O j N U V F R O M y A o Z y k s M T M 3 f S Z x d W 9 0 O y w m c X V v d D t T Z W N 0 a W 9 u M S 9 P d m V y d m l l d 1 9 w c m 9 k d W N 0 Z W 5 f b n V 0 c m l l b n R l b l 9 k b 3 d u b G 9 h Z F 9 w d W J s a W N f d j I w M j I w M T A 2 L 0 N o Y W 5 n Z W Q g V H l w Z S 5 7 R j I w O j F U U l M g K G c p L D E z O H 0 m c X V v d D s s J n F 1 b 3 Q 7 U 2 V j d G l v b j E v T 3 Z l c n Z p Z X d f c H J v Z H V j d G V u X 2 5 1 d H J p Z W 5 0 Z W 5 f Z G 9 3 b m x v Y W R f c H V i b G l j X 3 Y y M D I y M D E w N i 9 D a G F u Z 2 V k I F R 5 c G U u e 0 Y y M D o y V F Q g K G c p L D E z O X 0 m c X V v d D s s J n F 1 b 3 Q 7 U 2 V j d G l v b j E v T 3 Z l c n Z p Z X d f c H J v Z H V j d G V u X 2 5 1 d H J p Z W 5 0 Z W 5 f Z G 9 3 b m x v Y W R f c H V i b G l j X 3 Y y M D I y M D E w N i 9 D a G F u Z 2 V k I F R 5 c G U u e 0 Y y M j o x V F J T I C h n K S w x N D B 9 J n F 1 b 3 Q 7 L C Z x d W 9 0 O 1 N l Y 3 R p b 2 4 x L 0 9 2 Z X J 2 a W V 3 X 3 B y b 2 R 1 Y 3 R l b l 9 u d X R y a W V u d G V u X 2 R v d 2 5 s b 2 F k X 3 B 1 Y m x p Y 1 9 2 M j A y M j A x M D Y v Q 2 h h b m d l Z C B U e X B l L n t G M j Q 6 M V R S U y A o Z y k s M T Q x f S Z x d W 9 0 O y w m c X V v d D t T Z W N 0 a W 9 u M S 9 P d m V y d m l l d 1 9 w c m 9 k d W N 0 Z W 5 f b n V 0 c m l l b n R l b l 9 k b 3 d u b G 9 h Z F 9 w d W J s a W N f d j I w M j I w M T A 2 L 0 N o Y W 5 n Z W Q g V H l w Z S 5 7 R k F N U 1 R Y U i A o Z y k s M T Q y f S Z x d W 9 0 O y w m c X V v d D t T Z W N 0 a W 9 u M S 9 P d m V y d m l l d 1 9 w c m 9 k d W N 0 Z W 5 f b n V 0 c m l l b n R l b l 9 k b 3 d u b G 9 h Z F 9 w d W J s a W N f d j I w M j I w M T A 2 L 0 N o Y W 5 n Z W Q g V H l w Z S 5 7 R k F V T i A o Z y k s M T Q z f S Z x d W 9 0 O 1 0 s J n F 1 b 3 Q 7 Q 2 9 s d W 1 u Q 2 9 1 b n Q m c X V v d D s 6 M T Q 0 L C Z x d W 9 0 O 0 t l e U N v b H V t b k 5 h b W V z J n F 1 b 3 Q 7 O l t d L C Z x d W 9 0 O 0 N v b H V t b k l k Z W 5 0 a X R p Z X M m c X V v d D s 6 W y Z x d W 9 0 O 1 N l Y 3 R p b 2 4 x L 0 9 2 Z X J 2 a W V 3 X 3 B y b 2 R 1 Y 3 R l b l 9 u d X R y a W V u d G V u X 2 R v d 2 5 s b 2 F k X 3 B 1 Y m x p Y 1 9 2 M j A y M j A x M D Y v Q 2 h h b m d l Z C B U e X B l L n t O R V Z P L X Z l c n N p Z S 9 O R V Z P L X Z l c n N p b 2 4 s M H 0 m c X V v d D s s J n F 1 b 3 Q 7 U 2 V j d G l v b j E v T 3 Z l c n Z p Z X d f c H J v Z H V j d G V u X 2 5 1 d H J p Z W 5 0 Z W 5 f Z G 9 3 b m x v Y W R f c H V i b G l j X 3 Y y M D I y M D E w N i 9 D a G F u Z 2 V k I F R 5 c G U u e 1 Z v Z W R p b m d z b W l k Z G V s Z 3 J v Z X A s M X 0 m c X V v d D s s J n F 1 b 3 Q 7 U 2 V j d G l v b j E v T 3 Z l c n Z p Z X d f c H J v Z H V j d G V u X 2 5 1 d H J p Z W 5 0 Z W 5 f Z G 9 3 b m x v Y W R f c H V i b G l j X 3 Y y M D I y M D E w N i 9 D a G F u Z 2 V k I F R 5 c G U u e 0 Z v b 2 Q g Z 3 J v d X A s M n 0 m c X V v d D s s J n F 1 b 3 Q 7 U 2 V j d G l v b j E v T 3 Z l c n Z p Z X d f c H J v Z H V j d G V u X 2 5 1 d H J p Z W 5 0 Z W 5 f Z G 9 3 b m x v Y W R f c H V i b G l j X 3 Y y M D I y M D E w N i 9 D a G F u Z 2 V k I F R 5 c G U u e 0 5 F V k 8 t Y 2 9 k Z S w z f S Z x d W 9 0 O y w m c X V v d D t T Z W N 0 a W 9 u M S 9 P d m V y d m l l d 1 9 w c m 9 k d W N 0 Z W 5 f b n V 0 c m l l b n R l b l 9 k b 3 d u b G 9 h Z F 9 w d W J s a W N f d j I w M j I w M T A 2 L 0 N o Y W 5 n Z W Q g V H l w Z S 5 7 V m 9 l Z G l u Z 3 N t a W R k Z W x u Y W F t L 0 R 1 d G N o I G Z v b 2 Q g b m F t Z S w 0 f S Z x d W 9 0 O y w m c X V v d D t T Z W N 0 a W 9 u M S 9 P d m V y d m l l d 1 9 w c m 9 k d W N 0 Z W 5 f b n V 0 c m l l b n R l b l 9 k b 3 d u b G 9 h Z F 9 w d W J s a W N f d j I w M j I w M T A 2 L 0 N o Y W 5 n Z W Q g V H l w Z S 5 7 R W 5 n Z W x z Z S B u Y W F t L 0 Z v b 2 Q g b m F t Z S w 1 f S Z x d W 9 0 O y w m c X V v d D t T Z W N 0 a W 9 u M S 9 P d m V y d m l l d 1 9 w c m 9 k d W N 0 Z W 5 f b n V 0 c m l l b n R l b l 9 k b 3 d u b G 9 h Z F 9 w d W J s a W N f d j I w M j I w M T A 2 L 0 N o Y W 5 n Z W Q g V H l w Z S 5 7 U 3 l u b 2 5 p Z W 0 s N n 0 m c X V v d D s s J n F 1 b 3 Q 7 U 2 V j d G l v b j E v T 3 Z l c n Z p Z X d f c H J v Z H V j d G V u X 2 5 1 d H J p Z W 5 0 Z W 5 f Z G 9 3 b m x v Y W R f c H V i b G l j X 3 Y y M D I y M D E w N i 9 D a G F u Z 2 V k I F R 5 c G U u e 0 h v Z X Z l Z W x o Z W l k L 1 F 1 Y W 5 0 a X R 5 L D d 9 J n F 1 b 3 Q 7 L C Z x d W 9 0 O 1 N l Y 3 R p b 2 4 x L 0 9 2 Z X J 2 a W V 3 X 3 B y b 2 R 1 Y 3 R l b l 9 u d X R y a W V u d G V u X 2 R v d 2 5 s b 2 F k X 3 B 1 Y m x p Y 1 9 2 M j A y M j A x M D Y v Q 2 h h b m d l Z C B U e X B l L n t P c G 1 l c m t p b m c s O H 0 m c X V v d D s s J n F 1 b 3 Q 7 U 2 V j d G l v b j E v T 3 Z l c n Z p Z X d f c H J v Z H V j d G V u X 2 5 1 d H J p Z W 5 0 Z W 5 f Z G 9 3 b m x v Y W R f c H V i b G l j X 3 Y y M D I y M D E w N i 9 D a G F u Z 2 V k I F R 5 c G U u e 0 J l d m F 0 I H N w b 3 J l b i B 2 Y W 4 v Q 2 9 u d G F p b n M g d H J h Y 2 V z I G 9 m L D l 9 J n F 1 b 3 Q 7 L C Z x d W 9 0 O 1 N l Y 3 R p b 2 4 x L 0 9 2 Z X J 2 a W V 3 X 3 B y b 2 R 1 Y 3 R l b l 9 u d X R y a W V u d G V u X 2 R v d 2 5 s b 2 F k X 3 B 1 Y m x p Y 1 9 2 M j A y M j A x M D Y v Q 2 h h b m d l Z C B U e X B l L n t J c y B 2 Z X J y a W p r d C B t Z X Q v S X M g Z m 9 y d G l m a W V k I H d p d G g s M T B 9 J n F 1 b 3 Q 7 L C Z x d W 9 0 O 1 N l Y 3 R p b 2 4 x L 0 9 2 Z X J 2 a W V 3 X 3 B y b 2 R 1 Y 3 R l b l 9 u d X R y a W V u d G V u X 2 R v d 2 5 s b 2 F k X 3 B 1 Y m x p Y 1 9 2 M j A y M j A x M D Y v Q 2 h h b m d l Z C B U e X B l L n t F T k V S Q 0 o g K G t K K S w x M X 0 m c X V v d D s s J n F 1 b 3 Q 7 U 2 V j d G l v b j E v T 3 Z l c n Z p Z X d f c H J v Z H V j d G V u X 2 5 1 d H J p Z W 5 0 Z W 5 f Z G 9 3 b m x v Y W R f c H V i b G l j X 3 Y y M D I y M D E w N i 9 D a G F u Z 2 V k I F R 5 c G U u e 0 V O R V J D Q y A o a 2 N h b C k s M T J 9 J n F 1 b 3 Q 7 L C Z x d W 9 0 O 1 N l Y 3 R p b 2 4 x L 0 9 2 Z X J 2 a W V 3 X 3 B y b 2 R 1 Y 3 R l b l 9 u d X R y a W V u d G V u X 2 R v d 2 5 s b 2 F k X 3 B 1 Y m x p Y 1 9 2 M j A y M j A x M D Y v Q 2 h h b m d l Z C B U e X B l L n t X Q V R F U i A o Z y k s M T N 9 J n F 1 b 3 Q 7 L C Z x d W 9 0 O 1 N l Y 3 R p b 2 4 x L 0 9 2 Z X J 2 a W V 3 X 3 B y b 2 R 1 Y 3 R l b l 9 u d X R y a W V u d G V u X 2 R v d 2 5 s b 2 F k X 3 B 1 Y m x p Y 1 9 2 M j A y M j A x M D Y v Q 2 h h b m d l Z C B U e X B l L n t Q U k 9 U I C h n K S w x N H 0 m c X V v d D s s J n F 1 b 3 Q 7 U 2 V j d G l v b j E v T 3 Z l c n Z p Z X d f c H J v Z H V j d G V u X 2 5 1 d H J p Z W 5 0 Z W 5 f Z G 9 3 b m x v Y W R f c H V i b G l j X 3 Y y M D I y M D E w N i 9 D a G F u Z 2 V k I F R 5 c G U u e 1 B S T 1 R Q T C A o Z y k s M T V 9 J n F 1 b 3 Q 7 L C Z x d W 9 0 O 1 N l Y 3 R p b 2 4 x L 0 9 2 Z X J 2 a W V 3 X 3 B y b 2 R 1 Y 3 R l b l 9 u d X R y a W V u d G V u X 2 R v d 2 5 s b 2 F k X 3 B 1 Y m x p Y 1 9 2 M j A y M j A x M D Y v Q 2 h h b m d l Z C B U e X B l L n t Q U k 9 U Q U 4 g K G c p L D E 2 f S Z x d W 9 0 O y w m c X V v d D t T Z W N 0 a W 9 u M S 9 P d m V y d m l l d 1 9 w c m 9 k d W N 0 Z W 5 f b n V 0 c m l l b n R l b l 9 k b 3 d u b G 9 h Z F 9 w d W J s a W N f d j I w M j I w M T A 2 L 0 N o Y W 5 n Z W Q g V H l w Z S 5 7 T l Q g K G c p L D E 3 f S Z x d W 9 0 O y w m c X V v d D t T Z W N 0 a W 9 u M S 9 P d m V y d m l l d 1 9 w c m 9 k d W N 0 Z W 5 f b n V 0 c m l l b n R l b l 9 k b 3 d u b G 9 h Z F 9 w d W J s a W N f d j I w M j I w M T A 2 L 0 N o Y W 5 n Z W Q g V H l w Z S 5 7 R k F U I C h n K S w x O H 0 m c X V v d D s s J n F 1 b 3 Q 7 U 2 V j d G l v b j E v T 3 Z l c n Z p Z X d f c H J v Z H V j d G V u X 2 5 1 d H J p Z W 5 0 Z W 5 f Z G 9 3 b m x v Y W R f c H V i b G l j X 3 Y y M D I y M D E w N i 9 D a G F u Z 2 V k I F R 5 c G U u e 0 Z B Q 0 l E I C h n K S w x O X 0 m c X V v d D s s J n F 1 b 3 Q 7 U 2 V j d G l v b j E v T 3 Z l c n Z p Z X d f c H J v Z H V j d G V u X 2 5 1 d H J p Z W 5 0 Z W 5 f Z G 9 3 b m x v Y W R f c H V i b G l j X 3 Y y M D I y M D E w N i 9 D a G F u Z 2 V k I F R 5 c G U u e 0 Z B U 0 F U I C h n K S w y M H 0 m c X V v d D s s J n F 1 b 3 Q 7 U 2 V j d G l v b j E v T 3 Z l c n Z p Z X d f c H J v Z H V j d G V u X 2 5 1 d H J p Z W 5 0 Z W 5 f Z G 9 3 b m x v Y W R f c H V i b G l j X 3 Y y M D I y M D E w N i 9 D a G F u Z 2 V k I F R 5 c G U u e 0 Z B T V N D S V M g K G c p L D I x f S Z x d W 9 0 O y w m c X V v d D t T Z W N 0 a W 9 u M S 9 P d m V y d m l l d 1 9 w c m 9 k d W N 0 Z W 5 f b n V 0 c m l l b n R l b l 9 k b 3 d u b G 9 h Z F 9 w d W J s a W N f d j I w M j I w M T A 2 L 0 N o Y W 5 n Z W Q g V H l w Z S 5 7 R k F Q V S A o Z y k s M j J 9 J n F 1 b 3 Q 7 L C Z x d W 9 0 O 1 N l Y 3 R p b 2 4 x L 0 9 2 Z X J 2 a W V 3 X 3 B y b 2 R 1 Y 3 R l b l 9 u d X R y a W V u d G V u X 2 R v d 2 5 s b 2 F k X 3 B 1 Y m x p Y 1 9 2 M j A y M j A x M D Y v Q 2 h h b m d l Z C B U e X B l L n t G Q V B V T j M g K G c p L D I z f S Z x d W 9 0 O y w m c X V v d D t T Z W N 0 a W 9 u M S 9 P d m V y d m l l d 1 9 w c m 9 k d W N 0 Z W 5 f b n V 0 c m l l b n R l b l 9 k b 3 d u b G 9 h Z F 9 w d W J s a W N f d j I w M j I w M T A 2 L 0 N o Y W 5 n Z W Q g V H l w Z S 5 7 R k F Q V U 4 2 I C h n K S w y N H 0 m c X V v d D s s J n F 1 b 3 Q 7 U 2 V j d G l v b j E v T 3 Z l c n Z p Z X d f c H J v Z H V j d G V u X 2 5 1 d H J p Z W 5 0 Z W 5 f Z G 9 3 b m x v Y W R f c H V i b G l j X 3 Y y M D I y M D E w N i 9 D a G F u Z 2 V k I F R 5 c G U u e 0 Z B V F J T I C h n K S w y N X 0 m c X V v d D s s J n F 1 b 3 Q 7 U 2 V j d G l v b j E v T 3 Z l c n Z p Z X d f c H J v Z H V j d G V u X 2 5 1 d H J p Z W 5 0 Z W 5 f Z G 9 3 b m x v Y W R f c H V i b G l j X 3 Y y M D I y M D E w N i 9 D a G F u Z 2 V k I F R 5 c G U u e 0 N I T y A o Z y k s M j Z 9 J n F 1 b 3 Q 7 L C Z x d W 9 0 O 1 N l Y 3 R p b 2 4 x L 0 9 2 Z X J 2 a W V 3 X 3 B y b 2 R 1 Y 3 R l b l 9 u d X R y a W V u d G V u X 2 R v d 2 5 s b 2 F k X 3 B 1 Y m x p Y 1 9 2 M j A y M j A x M D Y v Q 2 h h b m d l Z C B U e X B l L n t T V U d B U i A o Z y k s M j d 9 J n F 1 b 3 Q 7 L C Z x d W 9 0 O 1 N l Y 3 R p b 2 4 x L 0 9 2 Z X J 2 a W V 3 X 3 B y b 2 R 1 Y 3 R l b l 9 u d X R y a W V u d G V u X 2 R v d 2 5 s b 2 F k X 3 B 1 Y m x p Y 1 9 2 M j A y M j A x M D Y v Q 2 h h b m d l Z C B U e X B l L n t T V E F S Q 0 g g K G c p L D I 4 f S Z x d W 9 0 O y w m c X V v d D t T Z W N 0 a W 9 u M S 9 P d m V y d m l l d 1 9 w c m 9 k d W N 0 Z W 5 f b n V 0 c m l l b n R l b l 9 k b 3 d u b G 9 h Z F 9 w d W J s a W N f d j I w M j I w M T A 2 L 0 N o Y W 5 n Z W Q g V H l w Z S 5 7 U E 9 M W U w g K G c p L D I 5 f S Z x d W 9 0 O y w m c X V v d D t T Z W N 0 a W 9 u M S 9 P d m V y d m l l d 1 9 w c m 9 k d W N 0 Z W 5 f b n V 0 c m l l b n R l b l 9 k b 3 d u b G 9 h Z F 9 w d W J s a W N f d j I w M j I w M T A 2 L 0 N o Y W 5 n Z W Q g V H l w Z S 5 7 R k l C V C A o Z y k s M z B 9 J n F 1 b 3 Q 7 L C Z x d W 9 0 O 1 N l Y 3 R p b 2 4 x L 0 9 2 Z X J 2 a W V 3 X 3 B y b 2 R 1 Y 3 R l b l 9 u d X R y a W V u d G V u X 2 R v d 2 5 s b 2 F k X 3 B 1 Y m x p Y 1 9 2 M j A y M j A x M D Y v Q 2 h h b m d l Z C B U e X B l L n t B T E M g K G c p L D M x f S Z x d W 9 0 O y w m c X V v d D t T Z W N 0 a W 9 u M S 9 P d m V y d m l l d 1 9 w c m 9 k d W N 0 Z W 5 f b n V 0 c m l l b n R l b l 9 k b 3 d u b G 9 h Z F 9 w d W J s a W N f d j I w M j I w M T A 2 L 0 N o Y W 5 n Z W Q g V H l w Z S 5 7 T 0 E g K G c p L D M y f S Z x d W 9 0 O y w m c X V v d D t T Z W N 0 a W 9 u M S 9 P d m V y d m l l d 1 9 w c m 9 k d W N 0 Z W 5 f b n V 0 c m l l b n R l b l 9 k b 3 d u b G 9 h Z F 9 w d W J s a W N f d j I w M j I w M T A 2 L 0 N o Y W 5 n Z W Q g V H l w Z S 5 7 Q V N I I C h n K S w z M 3 0 m c X V v d D s s J n F 1 b 3 Q 7 U 2 V j d G l v b j E v T 3 Z l c n Z p Z X d f c H J v Z H V j d G V u X 2 5 1 d H J p Z W 5 0 Z W 5 f Z G 9 3 b m x v Y W R f c H V i b G l j X 3 Y y M D I y M D E w N i 9 D a G F u Z 2 V k I F R 5 c G U u e 0 N I T 1 J M I C h t Z y k s M z R 9 J n F 1 b 3 Q 7 L C Z x d W 9 0 O 1 N l Y 3 R p b 2 4 x L 0 9 2 Z X J 2 a W V 3 X 3 B y b 2 R 1 Y 3 R l b l 9 u d X R y a W V u d G V u X 2 R v d 2 5 s b 2 F k X 3 B 1 Y m x p Y 1 9 2 M j A y M j A x M D Y v Q 2 h h b m d l Z C B U e X B l L n t O Q S A o b W c p L D M 1 f S Z x d W 9 0 O y w m c X V v d D t T Z W N 0 a W 9 u M S 9 P d m V y d m l l d 1 9 w c m 9 k d W N 0 Z W 5 f b n V 0 c m l l b n R l b l 9 k b 3 d u b G 9 h Z F 9 w d W J s a W N f d j I w M j I w M T A 2 L 0 N o Y W 5 n Z W Q g V H l w Z S 5 7 S y A o b W c p L D M 2 f S Z x d W 9 0 O y w m c X V v d D t T Z W N 0 a W 9 u M S 9 P d m V y d m l l d 1 9 w c m 9 k d W N 0 Z W 5 f b n V 0 c m l l b n R l b l 9 k b 3 d u b G 9 h Z F 9 w d W J s a W N f d j I w M j I w M T A 2 L 0 N o Y W 5 n Z W Q g V H l w Z S 5 7 Q 0 E g K G 1 n K S w z N 3 0 m c X V v d D s s J n F 1 b 3 Q 7 U 2 V j d G l v b j E v T 3 Z l c n Z p Z X d f c H J v Z H V j d G V u X 2 5 1 d H J p Z W 5 0 Z W 5 f Z G 9 3 b m x v Y W R f c H V i b G l j X 3 Y y M D I y M D E w N i 9 D a G F u Z 2 V k I F R 5 c G U u e 1 A g K G 1 n K S w z O H 0 m c X V v d D s s J n F 1 b 3 Q 7 U 2 V j d G l v b j E v T 3 Z l c n Z p Z X d f c H J v Z H V j d G V u X 2 5 1 d H J p Z W 5 0 Z W 5 f Z G 9 3 b m x v Y W R f c H V i b G l j X 3 Y y M D I y M D E w N i 9 D a G F u Z 2 V k I F R 5 c G U u e 0 1 H I C h t Z y k s M z l 9 J n F 1 b 3 Q 7 L C Z x d W 9 0 O 1 N l Y 3 R p b 2 4 x L 0 9 2 Z X J 2 a W V 3 X 3 B y b 2 R 1 Y 3 R l b l 9 u d X R y a W V u d G V u X 2 R v d 2 5 s b 2 F k X 3 B 1 Y m x p Y 1 9 2 M j A y M j A x M D Y v Q 2 h h b m d l Z C B U e X B l L n t G R S A o b W c p L D Q w f S Z x d W 9 0 O y w m c X V v d D t T Z W N 0 a W 9 u M S 9 P d m V y d m l l d 1 9 w c m 9 k d W N 0 Z W 5 f b n V 0 c m l l b n R l b l 9 k b 3 d u b G 9 h Z F 9 w d W J s a W N f d j I w M j I w M T A 2 L 0 N o Y W 5 n Z W Q g V H l w Z S 5 7 S E F F T S A o b W c p L D Q x f S Z x d W 9 0 O y w m c X V v d D t T Z W N 0 a W 9 u M S 9 P d m V y d m l l d 1 9 w c m 9 k d W N 0 Z W 5 f b n V 0 c m l l b n R l b l 9 k b 3 d u b G 9 h Z F 9 w d W J s a W N f d j I w M j I w M T A 2 L 0 N o Y W 5 n Z W Q g V H l w Z S 5 7 T k h B R U 0 g K G 1 n K S w 0 M n 0 m c X V v d D s s J n F 1 b 3 Q 7 U 2 V j d G l v b j E v T 3 Z l c n Z p Z X d f c H J v Z H V j d G V u X 2 5 1 d H J p Z W 5 0 Z W 5 f Z G 9 3 b m x v Y W R f c H V i b G l j X 3 Y y M D I y M D E w N i 9 D a G F u Z 2 V k I F R 5 c G U u e 0 N V I C h t Z y k s N D N 9 J n F 1 b 3 Q 7 L C Z x d W 9 0 O 1 N l Y 3 R p b 2 4 x L 0 9 2 Z X J 2 a W V 3 X 3 B y b 2 R 1 Y 3 R l b l 9 u d X R y a W V u d G V u X 2 R v d 2 5 s b 2 F k X 3 B 1 Y m x p Y 1 9 2 M j A y M j A x M D Y v Q 2 h h b m d l Z C B U e X B l L n t T R S A o w r V n K S w 0 N H 0 m c X V v d D s s J n F 1 b 3 Q 7 U 2 V j d G l v b j E v T 3 Z l c n Z p Z X d f c H J v Z H V j d G V u X 2 5 1 d H J p Z W 5 0 Z W 5 f Z G 9 3 b m x v Y W R f c H V i b G l j X 3 Y y M D I y M D E w N i 9 D a G F u Z 2 V k I F R 5 c G U u e 1 p O I C h t Z y k s N D V 9 J n F 1 b 3 Q 7 L C Z x d W 9 0 O 1 N l Y 3 R p b 2 4 x L 0 9 2 Z X J 2 a W V 3 X 3 B y b 2 R 1 Y 3 R l b l 9 u d X R y a W V u d G V u X 2 R v d 2 5 s b 2 F k X 3 B 1 Y m x p Y 1 9 2 M j A y M j A x M D Y v Q 2 h h b m d l Z C B U e X B l L n t J R C A o w r V n K S w 0 N n 0 m c X V v d D s s J n F 1 b 3 Q 7 U 2 V j d G l v b j E v T 3 Z l c n Z p Z X d f c H J v Z H V j d G V u X 2 5 1 d H J p Z W 5 0 Z W 5 f Z G 9 3 b m x v Y W R f c H V i b G l j X 3 Y y M D I y M D E w N i 9 D a G F u Z 2 V k I F R 5 c G U u e 1 Z J V E F f U k F F I C j C t W c p L D Q 3 f S Z x d W 9 0 O y w m c X V v d D t T Z W N 0 a W 9 u M S 9 P d m V y d m l l d 1 9 w c m 9 k d W N 0 Z W 5 f b n V 0 c m l l b n R l b l 9 k b 3 d u b G 9 h Z F 9 w d W J s a W N f d j I w M j I w M T A 2 L 0 N o Y W 5 n Z W Q g V H l w Z S 5 7 V k l U Q V 9 S R S A o w r V n K S w 0 O H 0 m c X V v d D s s J n F 1 b 3 Q 7 U 2 V j d G l v b j E v T 3 Z l c n Z p Z X d f c H J v Z H V j d G V u X 2 5 1 d H J p Z W 5 0 Z W 5 f Z G 9 3 b m x v Y W R f c H V i b G l j X 3 Y y M D I y M D E w N i 9 D a G F u Z 2 V k I F R 5 c G U u e 1 J F V E 9 M I C j C t W c p L D Q 5 f S Z x d W 9 0 O y w m c X V v d D t T Z W N 0 a W 9 u M S 9 P d m V y d m l l d 1 9 w c m 9 k d W N 0 Z W 5 f b n V 0 c m l l b n R l b l 9 k b 3 d u b G 9 h Z F 9 w d W J s a W N f d j I w M j I w M T A 2 L 0 N o Y W 5 n Z W Q g V H l w Z S 5 7 Q 0 F S V E J U T 1 Q g K M K 1 Z y k s N T B 9 J n F 1 b 3 Q 7 L C Z x d W 9 0 O 1 N l Y 3 R p b 2 4 x L 0 9 2 Z X J 2 a W V 3 X 3 B y b 2 R 1 Y 3 R l b l 9 u d X R y a W V u d G V u X 2 R v d 2 5 s b 2 F k X 3 B 1 Y m x p Y 1 9 2 M j A y M j A x M D Y v Q 2 h h b m d l Z C B U e X B l L n t D Q V J U Q S A o w r V n K S w 1 M X 0 m c X V v d D s s J n F 1 b 3 Q 7 U 2 V j d G l v b j E v T 3 Z l c n Z p Z X d f c H J v Z H V j d G V u X 2 5 1 d H J p Z W 5 0 Z W 5 f Z G 9 3 b m x v Y W R f c H V i b G l j X 3 Y y M D I y M D E w N i 9 D a G F u Z 2 V k I F R 5 c G U u e 0 x V V E 4 g K M K 1 Z y k s N T J 9 J n F 1 b 3 Q 7 L C Z x d W 9 0 O 1 N l Y 3 R p b 2 4 x L 0 9 2 Z X J 2 a W V 3 X 3 B y b 2 R 1 Y 3 R l b l 9 u d X R y a W V u d G V u X 2 R v d 2 5 s b 2 F k X 3 B 1 Y m x p Y 1 9 2 M j A y M j A x M D Y v Q 2 h h b m d l Z C B U e X B l L n t a R U E g K M K 1 Z y k s N T N 9 J n F 1 b 3 Q 7 L C Z x d W 9 0 O 1 N l Y 3 R p b 2 4 x L 0 9 2 Z X J 2 a W V 3 X 3 B y b 2 R 1 Y 3 R l b l 9 u d X R y a W V u d G V u X 2 R v d 2 5 s b 2 F k X 3 B 1 Y m x p Y 1 9 2 M j A y M j A x M D Y v Q 2 h h b m d l Z C B U e X B l L n t D U l l Q W E I g K M K 1 Z y k s N T R 9 J n F 1 b 3 Q 7 L C Z x d W 9 0 O 1 N l Y 3 R p b 2 4 x L 0 9 2 Z X J 2 a W V 3 X 3 B y b 2 R 1 Y 3 R l b l 9 u d X R y a W V u d G V u X 2 R v d 2 5 s b 2 F k X 3 B 1 Y m x p Y 1 9 2 M j A y M j A x M D Y v Q 2 h h b m d l Z C B U e X B l L n t M W U N Q T i A o w r V n K S w 1 N X 0 m c X V v d D s s J n F 1 b 3 Q 7 U 2 V j d G l v b j E v T 3 Z l c n Z p Z X d f c H J v Z H V j d G V u X 2 5 1 d H J p Z W 5 0 Z W 5 f Z G 9 3 b m x v Y W R f c H V i b G l j X 3 Y y M D I y M D E w N i 9 D a G F u Z 2 V k I F R 5 c G U u e 1 Z J V E Q g K M K 1 Z y k s N T Z 9 J n F 1 b 3 Q 7 L C Z x d W 9 0 O 1 N l Y 3 R p b 2 4 x L 0 9 2 Z X J 2 a W V 3 X 3 B y b 2 R 1 Y 3 R l b l 9 u d X R y a W V u d G V u X 2 R v d 2 5 s b 2 F k X 3 B 1 Y m x p Y 1 9 2 M j A y M j A x M D Y v Q 2 h h b m d l Z C B U e X B l L n t D S E 9 D Q U x P S C A o w r V n K S w 1 N 3 0 m c X V v d D s s J n F 1 b 3 Q 7 U 2 V j d G l v b j E v T 3 Z l c n Z p Z X d f c H J v Z H V j d G V u X 2 5 1 d H J p Z W 5 0 Z W 5 f Z G 9 3 b m x v Y W R f c H V i b G l j X 3 Y y M D I y M D E w N i 9 D a G F u Z 2 V k I F R 5 c G U u e 0 N I T 0 N B T C A o w r V n K S w 1 O H 0 m c X V v d D s s J n F 1 b 3 Q 7 U 2 V j d G l v b j E v T 3 Z l c n Z p Z X d f c H J v Z H V j d G V u X 2 5 1 d H J p Z W 5 0 Z W 5 f Z G 9 3 b m x v Y W R f c H V i b G l j X 3 Y y M D I y M D E w N i 9 D a G F u Z 2 V k I F R 5 c G U u e 1 Z J V E U g K G 1 n K S w 1 O X 0 m c X V v d D s s J n F 1 b 3 Q 7 U 2 V j d G l v b j E v T 3 Z l c n Z p Z X d f c H J v Z H V j d G V u X 2 5 1 d H J p Z W 5 0 Z W 5 f Z G 9 3 b m x v Y W R f c H V i b G l j X 3 Y y M D I y M D E w N i 9 D a G F u Z 2 V k I F R 5 c G U u e 1 R P Q 1 B I Q S A o b W c p L D Y w f S Z x d W 9 0 O y w m c X V v d D t T Z W N 0 a W 9 u M S 9 P d m V y d m l l d 1 9 w c m 9 k d W N 0 Z W 5 f b n V 0 c m l l b n R l b l 9 k b 3 d u b G 9 h Z F 9 w d W J s a W N f d j I w M j I w M T A 2 L 0 N o Y W 5 n Z W Q g V H l w Z S 5 7 V E 9 D U E h C I C h t Z y k s N j F 9 J n F 1 b 3 Q 7 L C Z x d W 9 0 O 1 N l Y 3 R p b 2 4 x L 0 9 2 Z X J 2 a W V 3 X 3 B y b 2 R 1 Y 3 R l b l 9 u d X R y a W V u d G V u X 2 R v d 2 5 s b 2 F k X 3 B 1 Y m x p Y 1 9 2 M j A y M j A x M D Y v Q 2 h h b m d l Z C B U e X B l L n t U T 0 N Q S E Q g K G 1 n K S w 2 M n 0 m c X V v d D s s J n F 1 b 3 Q 7 U 2 V j d G l v b j E v T 3 Z l c n Z p Z X d f c H J v Z H V j d G V u X 2 5 1 d H J p Z W 5 0 Z W 5 f Z G 9 3 b m x v Y W R f c H V i b G l j X 3 Y y M D I y M D E w N i 9 D a G F u Z 2 V k I F R 5 c G U u e 1 R P Q 1 B I R y A o b W c p L D Y z f S Z x d W 9 0 O y w m c X V v d D t T Z W N 0 a W 9 u M S 9 P d m V y d m l l d 1 9 w c m 9 k d W N 0 Z W 5 f b n V 0 c m l l b n R l b l 9 k b 3 d u b G 9 h Z F 9 w d W J s a W N f d j I w M j I w M T A 2 L 0 N o Y W 5 n Z W Q g V H l w Z S 5 7 V k l U S y A o w r V n K S w 2 N H 0 m c X V v d D s s J n F 1 b 3 Q 7 U 2 V j d G l v b j E v T 3 Z l c n Z p Z X d f c H J v Z H V j d G V u X 2 5 1 d H J p Z W 5 0 Z W 5 f Z G 9 3 b m x v Y W R f c H V i b G l j X 3 Y y M D I y M D E w N i 9 D a G F u Z 2 V k I F R 5 c G U u e 1 Z J V E s x I C j C t W c p L D Y 1 f S Z x d W 9 0 O y w m c X V v d D t T Z W N 0 a W 9 u M S 9 P d m V y d m l l d 1 9 w c m 9 k d W N 0 Z W 5 f b n V 0 c m l l b n R l b l 9 k b 3 d u b G 9 h Z F 9 w d W J s a W N f d j I w M j I w M T A 2 L 0 N o Y W 5 n Z W Q g V H l w Z S 5 7 V k l U S z I g K M K 1 Z y k s N j Z 9 J n F 1 b 3 Q 7 L C Z x d W 9 0 O 1 N l Y 3 R p b 2 4 x L 0 9 2 Z X J 2 a W V 3 X 3 B y b 2 R 1 Y 3 R l b l 9 u d X R y a W V u d G V u X 2 R v d 2 5 s b 2 F k X 3 B 1 Y m x p Y 1 9 2 M j A y M j A x M D Y v Q 2 h h b m d l Z C B U e X B l L n t U S E l B I C h t Z y k s N j d 9 J n F 1 b 3 Q 7 L C Z x d W 9 0 O 1 N l Y 3 R p b 2 4 x L 0 9 2 Z X J 2 a W V 3 X 3 B y b 2 R 1 Y 3 R l b l 9 u d X R y a W V u d G V u X 2 R v d 2 5 s b 2 F k X 3 B 1 Y m x p Y 1 9 2 M j A y M j A x M D Y v Q 2 h h b m d l Z C B U e X B l L n t S S U J G I C h t Z y k s N j h 9 J n F 1 b 3 Q 7 L C Z x d W 9 0 O 1 N l Y 3 R p b 2 4 x L 0 9 2 Z X J 2 a W V 3 X 3 B y b 2 R 1 Y 3 R l b l 9 u d X R y a W V u d G V u X 2 R v d 2 5 s b 2 F k X 3 B 1 Y m x p Y 1 9 2 M j A y M j A x M D Y v Q 2 h h b m d l Z C B U e X B l L n t W S V R C N i A o b W c p L D Y 5 f S Z x d W 9 0 O y w m c X V v d D t T Z W N 0 a W 9 u M S 9 P d m V y d m l l d 1 9 w c m 9 k d W N 0 Z W 5 f b n V 0 c m l l b n R l b l 9 k b 3 d u b G 9 h Z F 9 w d W J s a W N f d j I w M j I w M T A 2 L 0 N o Y W 5 n Z W Q g V H l w Z S 5 7 V k l U Q j E y I C j C t W c p L D c w f S Z x d W 9 0 O y w m c X V v d D t T Z W N 0 a W 9 u M S 9 P d m V y d m l l d 1 9 w c m 9 k d W N 0 Z W 5 f b n V 0 c m l l b n R l b l 9 k b 3 d u b G 9 h Z F 9 w d W J s a W N f d j I w M j I w M T A 2 L 0 N o Y W 5 n Z W Q g V H l w Z S 5 7 T k l B I C h t Z y k s N z F 9 J n F 1 b 3 Q 7 L C Z x d W 9 0 O 1 N l Y 3 R p b 2 4 x L 0 9 2 Z X J 2 a W V 3 X 3 B y b 2 R 1 Y 3 R l b l 9 u d X R y a W V u d G V u X 2 R v d 2 5 s b 2 F k X 3 B 1 Y m x p Y 1 9 2 M j A y M j A x M D Y v Q 2 h h b m d l Z C B U e X B l L n t G T 0 w g K M K 1 Z y k s N z J 9 J n F 1 b 3 Q 7 L C Z x d W 9 0 O 1 N l Y 3 R p b 2 4 x L 0 9 2 Z X J 2 a W V 3 X 3 B y b 2 R 1 Y 3 R l b l 9 u d X R y a W V u d G V u X 2 R v d 2 5 s b 2 F k X 3 B 1 Y m x p Y 1 9 2 M j A y M j A x M D Y v Q 2 h h b m d l Z C B U e X B l L n t G T 0 x G R C A o w r V n K S w 3 M 3 0 m c X V v d D s s J n F 1 b 3 Q 7 U 2 V j d G l v b j E v T 3 Z l c n Z p Z X d f c H J v Z H V j d G V u X 2 5 1 d H J p Z W 5 0 Z W 5 f Z G 9 3 b m x v Y W R f c H V i b G l j X 3 Y y M D I y M D E w N i 9 D a G F u Z 2 V k I F R 5 c G U u e 0 Z P T E F D I C j C t W c p L D c 0 f S Z x d W 9 0 O y w m c X V v d D t T Z W N 0 a W 9 u M S 9 P d m V y d m l l d 1 9 w c m 9 k d W N 0 Z W 5 f b n V 0 c m l l b n R l b l 9 k b 3 d u b G 9 h Z F 9 w d W J s a W N f d j I w M j I w M T A 2 L 0 N o Y W 5 n Z W Q g V H l w Z S 5 7 V k l U Q y A o b W c p L D c 1 f S Z x d W 9 0 O y w m c X V v d D t T Z W N 0 a W 9 u M S 9 P d m V y d m l l d 1 9 w c m 9 k d W N 0 Z W 5 f b n V 0 c m l l b n R l b l 9 k b 3 d u b G 9 h Z F 9 w d W J s a W N f d j I w M j I w M T A 2 L 0 N o Y W 5 n Z W Q g V H l w Z S 5 7 R j Q 6 M C A o Z y k s N z Z 9 J n F 1 b 3 Q 7 L C Z x d W 9 0 O 1 N l Y 3 R p b 2 4 x L 0 9 2 Z X J 2 a W V 3 X 3 B y b 2 R 1 Y 3 R l b l 9 u d X R y a W V u d G V u X 2 R v d 2 5 s b 2 F k X 3 B 1 Y m x p Y 1 9 2 M j A y M j A x M D Y v Q 2 h h b m d l Z C B U e X B l L n t G N j o w I C h n K S w 3 N 3 0 m c X V v d D s s J n F 1 b 3 Q 7 U 2 V j d G l v b j E v T 3 Z l c n Z p Z X d f c H J v Z H V j d G V u X 2 5 1 d H J p Z W 5 0 Z W 5 f Z G 9 3 b m x v Y W R f c H V i b G l j X 3 Y y M D I y M D E w N i 9 D a G F u Z 2 V k I F R 5 c G U u e 0 Y 4 O j A g K G c p L D c 4 f S Z x d W 9 0 O y w m c X V v d D t T Z W N 0 a W 9 u M S 9 P d m V y d m l l d 1 9 w c m 9 k d W N 0 Z W 5 f b n V 0 c m l l b n R l b l 9 k b 3 d u b G 9 h Z F 9 w d W J s a W N f d j I w M j I w M T A 2 L 0 N o Y W 5 n Z W Q g V H l w Z S 5 7 R j E w O j A g K G c p L D c 5 f S Z x d W 9 0 O y w m c X V v d D t T Z W N 0 a W 9 u M S 9 P d m V y d m l l d 1 9 w c m 9 k d W N 0 Z W 5 f b n V 0 c m l l b n R l b l 9 k b 3 d u b G 9 h Z F 9 w d W J s a W N f d j I w M j I w M T A 2 L 0 N o Y W 5 n Z W Q g V H l w Z S 5 7 R j E x O j A g K G c p L D g w f S Z x d W 9 0 O y w m c X V v d D t T Z W N 0 a W 9 u M S 9 P d m V y d m l l d 1 9 w c m 9 k d W N 0 Z W 5 f b n V 0 c m l l b n R l b l 9 k b 3 d u b G 9 h Z F 9 w d W J s a W N f d j I w M j I w M T A 2 L 0 N o Y W 5 n Z W Q g V H l w Z S 5 7 R j E y O j A g K G c p L D g x f S Z x d W 9 0 O y w m c X V v d D t T Z W N 0 a W 9 u M S 9 P d m V y d m l l d 1 9 w c m 9 k d W N 0 Z W 5 f b n V 0 c m l l b n R l b l 9 k b 3 d u b G 9 h Z F 9 w d W J s a W N f d j I w M j I w M T A 2 L 0 N o Y W 5 n Z W Q g V H l w Z S 5 7 R j E z O j A g K G c p L D g y f S Z x d W 9 0 O y w m c X V v d D t T Z W N 0 a W 9 u M S 9 P d m V y d m l l d 1 9 w c m 9 k d W N 0 Z W 5 f b n V 0 c m l l b n R l b l 9 k b 3 d u b G 9 h Z F 9 w d W J s a W N f d j I w M j I w M T A 2 L 0 N o Y W 5 n Z W Q g V H l w Z S 5 7 R j E 0 O j A g K G c p L D g z f S Z x d W 9 0 O y w m c X V v d D t T Z W N 0 a W 9 u M S 9 P d m V y d m l l d 1 9 w c m 9 k d W N 0 Z W 5 f b n V 0 c m l l b n R l b l 9 k b 3 d u b G 9 h Z F 9 w d W J s a W N f d j I w M j I w M T A 2 L 0 N o Y W 5 n Z W Q g V H l w Z S 5 7 R j E 1 O j A g K G c p L D g 0 f S Z x d W 9 0 O y w m c X V v d D t T Z W N 0 a W 9 u M S 9 P d m V y d m l l d 1 9 w c m 9 k d W N 0 Z W 5 f b n V 0 c m l l b n R l b l 9 k b 3 d u b G 9 h Z F 9 w d W J s a W N f d j I w M j I w M T A 2 L 0 N o Y W 5 n Z W Q g V H l w Z S 5 7 R j E 2 O j A g K G c p L D g 1 f S Z x d W 9 0 O y w m c X V v d D t T Z W N 0 a W 9 u M S 9 P d m V y d m l l d 1 9 w c m 9 k d W N 0 Z W 5 f b n V 0 c m l l b n R l b l 9 k b 3 d u b G 9 h Z F 9 w d W J s a W N f d j I w M j I w M T A 2 L 0 N o Y W 5 n Z W Q g V H l w Z S 5 7 R j E 3 O j A g K G c p L D g 2 f S Z x d W 9 0 O y w m c X V v d D t T Z W N 0 a W 9 u M S 9 P d m V y d m l l d 1 9 w c m 9 k d W N 0 Z W 5 f b n V 0 c m l l b n R l b l 9 k b 3 d u b G 9 h Z F 9 w d W J s a W N f d j I w M j I w M T A 2 L 0 N o Y W 5 n Z W Q g V H l w Z S 5 7 R j E 4 O j A g K G c p L D g 3 f S Z x d W 9 0 O y w m c X V v d D t T Z W N 0 a W 9 u M S 9 P d m V y d m l l d 1 9 w c m 9 k d W N 0 Z W 5 f b n V 0 c m l l b n R l b l 9 k b 3 d u b G 9 h Z F 9 w d W J s a W N f d j I w M j I w M T A 2 L 0 N o Y W 5 n Z W Q g V H l w Z S 5 7 R j E 5 O j A g K G c p L D g 4 f S Z x d W 9 0 O y w m c X V v d D t T Z W N 0 a W 9 u M S 9 P d m V y d m l l d 1 9 w c m 9 k d W N 0 Z W 5 f b n V 0 c m l l b n R l b l 9 k b 3 d u b G 9 h Z F 9 w d W J s a W N f d j I w M j I w M T A 2 L 0 N o Y W 5 n Z W Q g V H l w Z S 5 7 R j I w O j A g K G c p L D g 5 f S Z x d W 9 0 O y w m c X V v d D t T Z W N 0 a W 9 u M S 9 P d m V y d m l l d 1 9 w c m 9 k d W N 0 Z W 5 f b n V 0 c m l l b n R l b l 9 k b 3 d u b G 9 h Z F 9 w d W J s a W N f d j I w M j I w M T A 2 L 0 N o Y W 5 n Z W Q g V H l w Z S 5 7 R j I x O j A g K G c p L D k w f S Z x d W 9 0 O y w m c X V v d D t T Z W N 0 a W 9 u M S 9 P d m V y d m l l d 1 9 w c m 9 k d W N 0 Z W 5 f b n V 0 c m l l b n R l b l 9 k b 3 d u b G 9 h Z F 9 w d W J s a W N f d j I w M j I w M T A 2 L 0 N o Y W 5 n Z W Q g V H l w Z S 5 7 R j I y O j A g K G c p L D k x f S Z x d W 9 0 O y w m c X V v d D t T Z W N 0 a W 9 u M S 9 P d m V y d m l l d 1 9 w c m 9 k d W N 0 Z W 5 f b n V 0 c m l l b n R l b l 9 k b 3 d u b G 9 h Z F 9 w d W J s a W N f d j I w M j I w M T A 2 L 0 N o Y W 5 n Z W Q g V H l w Z S 5 7 R j I z O j A g K G c p L D k y f S Z x d W 9 0 O y w m c X V v d D t T Z W N 0 a W 9 u M S 9 P d m V y d m l l d 1 9 w c m 9 k d W N 0 Z W 5 f b n V 0 c m l l b n R l b l 9 k b 3 d u b G 9 h Z F 9 w d W J s a W N f d j I w M j I w M T A 2 L 0 N o Y W 5 n Z W Q g V H l w Z S 5 7 R j I 0 O j A g K G c p L D k z f S Z x d W 9 0 O y w m c X V v d D t T Z W N 0 a W 9 u M S 9 P d m V y d m l l d 1 9 w c m 9 k d W N 0 Z W 5 f b n V 0 c m l l b n R l b l 9 k b 3 d u b G 9 h Z F 9 w d W J s a W N f d j I w M j I w M T A 2 L 0 N o Y W 5 n Z W Q g V H l w Z S 5 7 R j I 1 O j A g K G c p L D k 0 f S Z x d W 9 0 O y w m c X V v d D t T Z W N 0 a W 9 u M S 9 P d m V y d m l l d 1 9 w c m 9 k d W N 0 Z W 5 f b n V 0 c m l l b n R l b l 9 k b 3 d u b G 9 h Z F 9 w d W J s a W N f d j I w M j I w M T A 2 L 0 N o Y W 5 n Z W Q g V H l w Z S 5 7 R j I 2 O j A g K G c p L D k 1 f S Z x d W 9 0 O y w m c X V v d D t T Z W N 0 a W 9 u M S 9 P d m V y d m l l d 1 9 w c m 9 k d W N 0 Z W 5 f b n V 0 c m l l b n R l b l 9 k b 3 d u b G 9 h Z F 9 w d W J s a W N f d j I w M j I w M T A 2 L 0 N o Y W 5 n Z W Q g V H l w Z S 5 7 R k F T Q V R Y U i A o Z y k s O T Z 9 J n F 1 b 3 Q 7 L C Z x d W 9 0 O 1 N l Y 3 R p b 2 4 x L 0 9 2 Z X J 2 a W V 3 X 3 B y b 2 R 1 Y 3 R l b l 9 u d X R y a W V u d G V u X 2 R v d 2 5 s b 2 F k X 3 B 1 Y m x p Y 1 9 2 M j A y M j A x M D Y v Q 2 h h b m d l Z C B U e X B l L n t G M T A 6 M U N J U y A o Z y k s O T d 9 J n F 1 b 3 Q 7 L C Z x d W 9 0 O 1 N l Y 3 R p b 2 4 x L 0 9 2 Z X J 2 a W V 3 X 3 B y b 2 R 1 Y 3 R l b l 9 u d X R y a W V u d G V u X 2 R v d 2 5 s b 2 F k X 3 B 1 Y m x p Y 1 9 2 M j A y M j A x M D Y v Q 2 h h b m d l Z C B U e X B l L n t G M T I 6 M U N J U y A o Z y k s O T h 9 J n F 1 b 3 Q 7 L C Z x d W 9 0 O 1 N l Y 3 R p b 2 4 x L 0 9 2 Z X J 2 a W V 3 X 3 B y b 2 R 1 Y 3 R l b l 9 u d X R y a W V u d G V u X 2 R v d 2 5 s b 2 F k X 3 B 1 Y m x p Y 1 9 2 M j A y M j A x M D Y v Q 2 h h b m d l Z C B U e X B l L n t G M T Q 6 M U N J U y A o Z y k s O T l 9 J n F 1 b 3 Q 7 L C Z x d W 9 0 O 1 N l Y 3 R p b 2 4 x L 0 9 2 Z X J 2 a W V 3 X 3 B y b 2 R 1 Y 3 R l b l 9 u d X R y a W V u d G V u X 2 R v d 2 5 s b 2 F k X 3 B 1 Y m x p Y 1 9 2 M j A y M j A x M D Y v Q 2 h h b m d l Z C B U e X B l L n t G M T Y 6 M U N J U y A o Z y k s M T A w f S Z x d W 9 0 O y w m c X V v d D t T Z W N 0 a W 9 u M S 9 P d m V y d m l l d 1 9 w c m 9 k d W N 0 Z W 5 f b n V 0 c m l l b n R l b l 9 k b 3 d u b G 9 h Z F 9 w d W J s a W N f d j I w M j I w M T A 2 L 0 N o Y W 5 n Z W Q g V H l w Z S 5 7 R j E 4 O j F D S V M g K G c p L D E w M X 0 m c X V v d D s s J n F 1 b 3 Q 7 U 2 V j d G l v b j E v T 3 Z l c n Z p Z X d f c H J v Z H V j d G V u X 2 5 1 d H J p Z W 5 0 Z W 5 f Z G 9 3 b m x v Y W R f c H V i b G l j X 3 Y y M D I y M D E w N i 9 D a G F u Z 2 V k I F R 5 c G U u e 0 Y y M D o x Q 0 l T I C h n K S w x M D J 9 J n F 1 b 3 Q 7 L C Z x d W 9 0 O 1 N l Y 3 R p b 2 4 x L 0 9 2 Z X J 2 a W V 3 X 3 B y b 2 R 1 Y 3 R l b l 9 u d X R y a W V u d G V u X 2 R v d 2 5 s b 2 F k X 3 B 1 Y m x p Y 1 9 2 M j A y M j A x M D Y v Q 2 h h b m d l Z C B U e X B l L n t G M j I 6 M U N J U y A o Z y k s M T A z f S Z x d W 9 0 O y w m c X V v d D t T Z W N 0 a W 9 u M S 9 P d m V y d m l l d 1 9 w c m 9 k d W N 0 Z W 5 f b n V 0 c m l l b n R l b l 9 k b 3 d u b G 9 h Z F 9 w d W J s a W N f d j I w M j I w M T A 2 L 0 N o Y W 5 n Z W Q g V H l w Z S 5 7 R j I 0 O j F D S V M g K G c p L D E w N H 0 m c X V v d D s s J n F 1 b 3 Q 7 U 2 V j d G l v b j E v T 3 Z l c n Z p Z X d f c H J v Z H V j d G V u X 2 5 1 d H J p Z W 5 0 Z W 5 f Z G 9 3 b m x v Y W R f c H V i b G l j X 3 Y y M D I y M D E w N i 9 D a G F u Z 2 V k I F R 5 c G U u e 0 Z B T V N D W F I g K G c p L D E w N X 0 m c X V v d D s s J n F 1 b 3 Q 7 U 2 V j d G l v b j E v T 3 Z l c n Z p Z X d f c H J v Z H V j d G V u X 2 5 1 d H J p Z W 5 0 Z W 5 f Z G 9 3 b m x v Y W R f c H V i b G l j X 3 Y y M D I y M D E w N i 9 D a G F u Z 2 V k I F R 5 c G U u e 0 Y x O D o y Q 0 4 2 I C h n K S w x M D Z 9 J n F 1 b 3 Q 7 L C Z x d W 9 0 O 1 N l Y 3 R p b 2 4 x L 0 9 2 Z X J 2 a W V 3 X 3 B y b 2 R 1 Y 3 R l b l 9 u d X R y a W V u d G V u X 2 R v d 2 5 s b 2 F k X 3 B 1 Y m x p Y 1 9 2 M j A y M j A x M D Y v Q 2 h h b m d l Z C B U e X B l L n t G M T g 6 M k N O O S A o Z y k s M T A 3 f S Z x d W 9 0 O y w m c X V v d D t T Z W N 0 a W 9 u M S 9 P d m V y d m l l d 1 9 w c m 9 k d W N 0 Z W 5 f b n V 0 c m l l b n R l b l 9 k b 3 d u b G 9 h Z F 9 w d W J s a W N f d j I w M j I w M T A 2 L 0 N o Y W 5 n Z W Q g V H l w Z S 5 7 R j E 4 O j J D V C A o Z y k s M T A 4 f S Z x d W 9 0 O y w m c X V v d D t T Z W N 0 a W 9 u M S 9 P d m V y d m l l d 1 9 w c m 9 k d W N 0 Z W 5 f b n V 0 c m l l b n R l b l 9 k b 3 d u b G 9 h Z F 9 w d W J s a W N f d j I w M j I w M T A 2 L 0 N o Y W 5 n Z W Q g V H l w Z S 5 7 R j E 4 O j J U Q y A o Z y k s M T A 5 f S Z x d W 9 0 O y w m c X V v d D t T Z W N 0 a W 9 u M S 9 P d m V y d m l l d 1 9 w c m 9 k d W N 0 Z W 5 f b n V 0 c m l l b n R l b l 9 k b 3 d u b G 9 h Z F 9 w d W J s a W N f d j I w M j I w M T A 2 L 0 N o Y W 5 n Z W Q g V H l w Z S 5 7 R j E 4 O j J S I C h n K S w x M T B 9 J n F 1 b 3 Q 7 L C Z x d W 9 0 O 1 N l Y 3 R p b 2 4 x L 0 9 2 Z X J 2 a W V 3 X 3 B y b 2 R 1 Y 3 R l b l 9 u d X R y a W V u d G V u X 2 R v d 2 5 s b 2 F k X 3 B 1 Y m x p Y 1 9 2 M j A y M j A x M D Y v Q 2 h h b m d l Z C B U e X B l L n t G M T g 6 M 0 N O M y A o Z y k s M T E x f S Z x d W 9 0 O y w m c X V v d D t T Z W N 0 a W 9 u M S 9 P d m V y d m l l d 1 9 w c m 9 k d W N 0 Z W 5 f b n V 0 c m l l b n R l b l 9 k b 3 d u b G 9 h Z F 9 w d W J s a W N f d j I w M j I w M T A 2 L 0 N o Y W 5 n Z W Q g V H l w Z S 5 7 R j E 4 O j N D T j Y g K G c p L D E x M n 0 m c X V v d D s s J n F 1 b 3 Q 7 U 2 V j d G l v b j E v T 3 Z l c n Z p Z X d f c H J v Z H V j d G V u X 2 5 1 d H J p Z W 5 0 Z W 5 f Z G 9 3 b m x v Y W R f c H V i b G l j X 3 Y y M D I y M D E w N i 9 D a G F u Z 2 V k I F R 5 c G U u e 0 Y x O D o 0 Q 0 4 z I C h n K S w x M T N 9 J n F 1 b 3 Q 7 L C Z x d W 9 0 O 1 N l Y 3 R p b 2 4 x L 0 9 2 Z X J 2 a W V 3 X 3 B y b 2 R 1 Y 3 R l b l 9 u d X R y a W V u d G V u X 2 R v d 2 5 s b 2 F k X 3 B 1 Y m x p Y 1 9 2 M j A y M j A x M D Y v Q 2 h h b m d l Z C B U e X B l L n t G M j A 6 M k N O N i A o Z y k s M T E 0 f S Z x d W 9 0 O y w m c X V v d D t T Z W N 0 a W 9 u M S 9 P d m V y d m l l d 1 9 w c m 9 k d W N 0 Z W 5 f b n V 0 c m l l b n R l b l 9 k b 3 d u b G 9 h Z F 9 w d W J s a W N f d j I w M j I w M T A 2 L 0 N o Y W 5 n Z W Q g V H l w Z S 5 7 R j I w O j N D T j k g K G c p L D E x N X 0 m c X V v d D s s J n F 1 b 3 Q 7 U 2 V j d G l v b j E v T 3 Z l c n Z p Z X d f c H J v Z H V j d G V u X 2 5 1 d H J p Z W 5 0 Z W 5 f Z G 9 3 b m x v Y W R f c H V i b G l j X 3 Y y M D I y M D E w N i 9 D a G F u Z 2 V k I F R 5 c G U u e 0 Y y M D o z Q 0 4 2 I C h n K S w x M T Z 9 J n F 1 b 3 Q 7 L C Z x d W 9 0 O 1 N l Y 3 R p b 2 4 x L 0 9 2 Z X J 2 a W V 3 X 3 B y b 2 R 1 Y 3 R l b l 9 u d X R y a W V u d G V u X 2 R v d 2 5 s b 2 F k X 3 B 1 Y m x p Y 1 9 2 M j A y M j A x M D Y v Q 2 h h b m d l Z C B U e X B l L n t G M j A 6 M 0 N O M y A o Z y k s M T E 3 f S Z x d W 9 0 O y w m c X V v d D t T Z W N 0 a W 9 u M S 9 P d m V y d m l l d 1 9 w c m 9 k d W N 0 Z W 5 f b n V 0 c m l l b n R l b l 9 k b 3 d u b G 9 h Z F 9 w d W J s a W N f d j I w M j I w M T A 2 L 0 N o Y W 5 n Z W Q g V H l w Z S 5 7 R j I w O j R D T j Y g K G c p L D E x O H 0 m c X V v d D s s J n F 1 b 3 Q 7 U 2 V j d G l v b j E v T 3 Z l c n Z p Z X d f c H J v Z H V j d G V u X 2 5 1 d H J p Z W 5 0 Z W 5 f Z G 9 3 b m x v Y W R f c H V i b G l j X 3 Y y M D I y M D E w N i 9 D a G F u Z 2 V k I F R 5 c G U u e 0 Y y M D o 0 Q 0 4 z I C h n K S w x M T l 9 J n F 1 b 3 Q 7 L C Z x d W 9 0 O 1 N l Y 3 R p b 2 4 x L 0 9 2 Z X J 2 a W V 3 X 3 B y b 2 R 1 Y 3 R l b l 9 u d X R y a W V u d G V u X 2 R v d 2 5 s b 2 F k X 3 B 1 Y m x p Y 1 9 2 M j A y M j A x M D Y v Q 2 h h b m d l Z C B U e X B l L n t G M j A 6 N U N O M y A o Z y k s M T I w f S Z x d W 9 0 O y w m c X V v d D t T Z W N 0 a W 9 u M S 9 P d m V y d m l l d 1 9 w c m 9 k d W N 0 Z W 5 f b n V 0 c m l l b n R l b l 9 k b 3 d u b G 9 h Z F 9 w d W J s a W N f d j I w M j I w M T A 2 L 0 N o Y W 5 n Z W Q g V H l w Z S 5 7 R j I x O j V D T j M g K G c p L D E y M X 0 m c X V v d D s s J n F 1 b 3 Q 7 U 2 V j d G l v b j E v T 3 Z l c n Z p Z X d f c H J v Z H V j d G V u X 2 5 1 d H J p Z W 5 0 Z W 5 f Z G 9 3 b m x v Y W R f c H V i b G l j X 3 Y y M D I y M D E w N i 9 D a G F u Z 2 V k I F R 5 c G U u e 0 Y y M j o y Q 0 4 2 I C h n K S w x M j J 9 J n F 1 b 3 Q 7 L C Z x d W 9 0 O 1 N l Y 3 R p b 2 4 x L 0 9 2 Z X J 2 a W V 3 X 3 B y b 2 R 1 Y 3 R l b l 9 u d X R y a W V u d G V u X 2 R v d 2 5 s b 2 F k X 3 B 1 Y m x p Y 1 9 2 M j A y M j A x M D Y v Q 2 h h b m d l Z C B U e X B l L n t G M j I 6 M k N O M y A o Z y k s M T I z f S Z x d W 9 0 O y w m c X V v d D t T Z W N 0 a W 9 u M S 9 P d m V y d m l l d 1 9 w c m 9 k d W N 0 Z W 5 f b n V 0 c m l l b n R l b l 9 k b 3 d u b G 9 h Z F 9 w d W J s a W N f d j I w M j I w M T A 2 L 0 N o Y W 5 n Z W Q g V H l w Z S 5 7 R j I y O j N D T j M g K G c p L D E y N H 0 m c X V v d D s s J n F 1 b 3 Q 7 U 2 V j d G l v b j E v T 3 Z l c n Z p Z X d f c H J v Z H V j d G V u X 2 5 1 d H J p Z W 5 0 Z W 5 f Z G 9 3 b m x v Y W R f c H V i b G l j X 3 Y y M D I y M D E w N i 9 D a G F u Z 2 V k I F R 5 c G U u e 0 Y y M j o 0 Q 0 4 2 I C h n K S w x M j V 9 J n F 1 b 3 Q 7 L C Z x d W 9 0 O 1 N l Y 3 R p b 2 4 x L 0 9 2 Z X J 2 a W V 3 X 3 B y b 2 R 1 Y 3 R l b l 9 u d X R y a W V u d G V u X 2 R v d 2 5 s b 2 F k X 3 B 1 Y m x p Y 1 9 2 M j A y M j A x M D Y v Q 2 h h b m d l Z C B U e X B l L n t G M j I 6 N U N O N i A o Z y k s M T I 2 f S Z x d W 9 0 O y w m c X V v d D t T Z W N 0 a W 9 u M S 9 P d m V y d m l l d 1 9 w c m 9 k d W N 0 Z W 5 f b n V 0 c m l l b n R l b l 9 k b 3 d u b G 9 h Z F 9 w d W J s a W N f d j I w M j I w M T A 2 L 0 N o Y W 5 n Z W Q g V H l w Z S 5 7 R j I y O j V D T j M g K G c p L D E y N 3 0 m c X V v d D s s J n F 1 b 3 Q 7 U 2 V j d G l v b j E v T 3 Z l c n Z p Z X d f c H J v Z H V j d G V u X 2 5 1 d H J p Z W 5 0 Z W 5 f Z G 9 3 b m x v Y W R f c H V i b G l j X 3 Y y M D I y M D E w N i 9 D a G F u Z 2 V k I F R 5 c G U u e 0 Y y M j o 2 Q 0 4 z I C h n K S w x M j h 9 J n F 1 b 3 Q 7 L C Z x d W 9 0 O 1 N l Y 3 R p b 2 4 x L 0 9 2 Z X J 2 a W V 3 X 3 B y b 2 R 1 Y 3 R l b l 9 u d X R y a W V u d G V u X 2 R v d 2 5 s b 2 F k X 3 B 1 Y m x p Y 1 9 2 M j A y M j A x M D Y v Q 2 h h b m d l Z C B U e X B l L n t G M j Q 6 M k N O N i A o Z y k s M T I 5 f S Z x d W 9 0 O y w m c X V v d D t T Z W N 0 a W 9 u M S 9 P d m V y d m l l d 1 9 w c m 9 k d W N 0 Z W 5 f b n V 0 c m l l b n R l b l 9 k b 3 d u b G 9 h Z F 9 w d W J s a W N f d j I w M j I w M T A 2 L 0 N o Y W 5 n Z W Q g V H l w Z S 5 7 R k F Q V V h S I C h n K S w x M z B 9 J n F 1 b 3 Q 7 L C Z x d W 9 0 O 1 N l Y 3 R p b 2 4 x L 0 9 2 Z X J 2 a W V 3 X 3 B y b 2 R 1 Y 3 R l b l 9 u d X R y a W V u d G V u X 2 R v d 2 5 s b 2 F k X 3 B 1 Y m x p Y 1 9 2 M j A y M j A x M D Y v Q 2 h h b m d l Z C B U e X B l L n t G M T A 6 M V R S U y A o Z y k s M T M x f S Z x d W 9 0 O y w m c X V v d D t T Z W N 0 a W 9 u M S 9 P d m V y d m l l d 1 9 w c m 9 k d W N 0 Z W 5 f b n V 0 c m l l b n R l b l 9 k b 3 d u b G 9 h Z F 9 w d W J s a W N f d j I w M j I w M T A 2 L 0 N o Y W 5 n Z W Q g V H l w Z S 5 7 R j E y O j F U U l M g K G c p L D E z M n 0 m c X V v d D s s J n F 1 b 3 Q 7 U 2 V j d G l v b j E v T 3 Z l c n Z p Z X d f c H J v Z H V j d G V u X 2 5 1 d H J p Z W 5 0 Z W 5 f Z G 9 3 b m x v Y W R f c H V i b G l j X 3 Y y M D I y M D E w N i 9 D a G F u Z 2 V k I F R 5 c G U u e 0 Y x N D o x V F J T I C h n K S w x M z N 9 J n F 1 b 3 Q 7 L C Z x d W 9 0 O 1 N l Y 3 R p b 2 4 x L 0 9 2 Z X J 2 a W V 3 X 3 B y b 2 R 1 Y 3 R l b l 9 u d X R y a W V u d G V u X 2 R v d 2 5 s b 2 F k X 3 B 1 Y m x p Y 1 9 2 M j A y M j A x M D Y v Q 2 h h b m d l Z C B U e X B l L n t G M T Y 6 M V R S U y A o Z y k s M T M 0 f S Z x d W 9 0 O y w m c X V v d D t T Z W N 0 a W 9 u M S 9 P d m V y d m l l d 1 9 w c m 9 k d W N 0 Z W 5 f b n V 0 c m l l b n R l b l 9 k b 3 d u b G 9 h Z F 9 w d W J s a W N f d j I w M j I w M T A 2 L 0 N o Y W 5 n Z W Q g V H l w Z S 5 7 R j E 4 O j F U U l M g K G c p L D E z N X 0 m c X V v d D s s J n F 1 b 3 Q 7 U 2 V j d G l v b j E v T 3 Z l c n Z p Z X d f c H J v Z H V j d G V u X 2 5 1 d H J p Z W 5 0 Z W 5 f Z G 9 3 b m x v Y W R f c H V i b G l j X 3 Y y M D I y M D E w N i 9 D a G F u Z 2 V k I F R 5 c G U u e 0 Y x O D o y V F R O N i A o Z y k s M T M 2 f S Z x d W 9 0 O y w m c X V v d D t T Z W N 0 a W 9 u M S 9 P d m V y d m l l d 1 9 w c m 9 k d W N 0 Z W 5 f b n V 0 c m l l b n R l b l 9 k b 3 d u b G 9 h Z F 9 w d W J s a W N f d j I w M j I w M T A 2 L 0 N o Y W 5 n Z W Q g V H l w Z S 5 7 R j E 4 O j N U V F R O M y A o Z y k s M T M 3 f S Z x d W 9 0 O y w m c X V v d D t T Z W N 0 a W 9 u M S 9 P d m V y d m l l d 1 9 w c m 9 k d W N 0 Z W 5 f b n V 0 c m l l b n R l b l 9 k b 3 d u b G 9 h Z F 9 w d W J s a W N f d j I w M j I w M T A 2 L 0 N o Y W 5 n Z W Q g V H l w Z S 5 7 R j I w O j F U U l M g K G c p L D E z O H 0 m c X V v d D s s J n F 1 b 3 Q 7 U 2 V j d G l v b j E v T 3 Z l c n Z p Z X d f c H J v Z H V j d G V u X 2 5 1 d H J p Z W 5 0 Z W 5 f Z G 9 3 b m x v Y W R f c H V i b G l j X 3 Y y M D I y M D E w N i 9 D a G F u Z 2 V k I F R 5 c G U u e 0 Y y M D o y V F Q g K G c p L D E z O X 0 m c X V v d D s s J n F 1 b 3 Q 7 U 2 V j d G l v b j E v T 3 Z l c n Z p Z X d f c H J v Z H V j d G V u X 2 5 1 d H J p Z W 5 0 Z W 5 f Z G 9 3 b m x v Y W R f c H V i b G l j X 3 Y y M D I y M D E w N i 9 D a G F u Z 2 V k I F R 5 c G U u e 0 Y y M j o x V F J T I C h n K S w x N D B 9 J n F 1 b 3 Q 7 L C Z x d W 9 0 O 1 N l Y 3 R p b 2 4 x L 0 9 2 Z X J 2 a W V 3 X 3 B y b 2 R 1 Y 3 R l b l 9 u d X R y a W V u d G V u X 2 R v d 2 5 s b 2 F k X 3 B 1 Y m x p Y 1 9 2 M j A y M j A x M D Y v Q 2 h h b m d l Z C B U e X B l L n t G M j Q 6 M V R S U y A o Z y k s M T Q x f S Z x d W 9 0 O y w m c X V v d D t T Z W N 0 a W 9 u M S 9 P d m V y d m l l d 1 9 w c m 9 k d W N 0 Z W 5 f b n V 0 c m l l b n R l b l 9 k b 3 d u b G 9 h Z F 9 w d W J s a W N f d j I w M j I w M T A 2 L 0 N o Y W 5 n Z W Q g V H l w Z S 5 7 R k F N U 1 R Y U i A o Z y k s M T Q y f S Z x d W 9 0 O y w m c X V v d D t T Z W N 0 a W 9 u M S 9 P d m V y d m l l d 1 9 w c m 9 k d W N 0 Z W 5 f b n V 0 c m l l b n R l b l 9 k b 3 d u b G 9 h Z F 9 w d W J s a W N f d j I w M j I w M T A 2 L 0 N o Y W 5 n Z W Q g V H l w Z S 5 7 R k F V T i A o Z y k s M T Q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n V 0 c m l l b n R l b l 9 k b 3 d u b G 9 h Z F 9 w d W J s a W N f d j I w M j I w M T A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n V 0 c m l l b n R l b l 9 k b 3 d u b G 9 h Z F 9 w d W J s a W N f d j I w M j I w M T A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Z l c m V u d G l l c 1 9 k b 3 d u b G 9 h Z F 9 w d W J s a W N f d j I w M j I w M T A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m Z X J l b n R p Z X N f Z G 9 3 b m x v Y W R f c H V i b G l j X 3 Y y M D I y M D E w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Z X B 0 Z W 5 f Z G 9 3 b m x v Y W R f c H V i b G l j X 3 Y y M D I y M D E w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V w d G V u X 2 R v d 2 5 s b 2 F k X 3 B 1 Y m x p Y 1 9 2 M j A y M j A x M D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N l c H R l b l 9 k b 3 d u b G 9 h Z F 9 w d W J s a W N f d j I w M j I w M T A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R h a W x z X 3 B y b 2 R 1 Y 3 R l b l 9 r Z W 5 t Z X J r Z W 5 f b n V 0 c m l l b n R l b l 9 k b 3 d u b G 9 h Z F 9 w d W J s a W N f d j I w M j I w M T A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0 Y W l s c 1 9 w c m 9 k d W N 0 Z W 5 f a 2 V u b W V y a 2 V u X 2 5 1 d H J p Z W 5 0 Z W 5 f Z G 9 3 b m x v Y W R f c H V i b G l j X 3 Y y M D I y M D E w N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d G F p b H N f c H J v Z H V j d G V u X 2 t l b m 1 l c m t l b l 9 u d X R y a W V u d G V u X 2 R v d 2 5 s b 2 F k X 3 B 1 Y m x p Y 1 9 2 M j A y M j A x M D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d G F p b H N f c H J v Z H V j d G V u X 2 t l b m 1 l c m t l b l 9 u d X R y a W V u d G V u X 2 R v d 2 5 s b 2 F k X 3 B 1 Y m x p Y 1 9 2 M j A y M j A x M D Y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R h a W x z X 3 B y b 2 R 1 Y 3 R l b l 9 r Z W 5 t Z X J r Z W 5 f b n V 0 c m l l b n R l b l 9 k b 3 d u b G 9 h Z F 9 w d W J s a W N f d j I w M j I w M T A 2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0 Y W l s c 1 9 w c m 9 k d W N 0 Z W 5 f a 2 V u b W V y a 2 V u X 2 5 1 d H J p Z W 5 0 Z W 5 f Z G 9 3 b m x v Y W R f c H V i b G l j X 3 Y y M D I y M D E w N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Z l c n Z p Z X d f c H J v Z H V j d G V u X 2 5 1 d H J p Z W 5 0 Z W 5 f Z G 9 3 b m x v Y W R f c H V i b G l j X 3 Y y M D I y M D E w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2 Z X J 2 a W V 3 X 3 B y b 2 R 1 Y 3 R l b l 9 u d X R y a W V u d G V u X 2 R v d 2 5 s b 2 F k X 3 B 1 Y m x p Y 1 9 2 M j A y M j A x M D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m V y d m l l d 1 9 w c m 9 k d W N 0 Z W 5 f b n V 0 c m l l b n R l b l 9 k b 3 d u b G 9 h Z F 9 w d W J s a W N f d j I w M j I w M T A 2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/ / 8 h r z F G S 6 S k E P u N 9 E q h A A A A A A I A A A A A A A N m A A D A A A A A E A A A A A / O 5 4 K R j u 8 9 Z L Z x d Q l r 8 f 4 A A A A A B I A A A K A A A A A Q A A A A g K w 5 V 4 r d f C w 1 p + X Q r y b / Q V A A A A A t j N c t + z / 8 z r n I c z 3 Y 2 w y Y q S r N H z r x A + p X Z l m k J 3 T M B L Y B g 0 E Y 3 I d O K m g W 6 R N 4 l 3 n Y 8 p / p s W z 6 x I 7 2 d k U 2 z o A p p P B L z c L v V j S 8 Y 8 X I Y w X 5 w R Q A A A C Z m p 2 X w 6 w e A M k W R O K K W s A 3 s E H u h w = = < / D a t a M a s h u p > 
</file>

<file path=customXml/itemProps1.xml><?xml version="1.0" encoding="utf-8"?>
<ds:datastoreItem xmlns:ds="http://schemas.openxmlformats.org/officeDocument/2006/customXml" ds:itemID="{9D9F8D04-C1AD-41DF-B95C-6D3CE1BAE7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EVO2023</vt:lpstr>
      <vt:lpstr>NEVO2023_details</vt:lpstr>
      <vt:lpstr>NEVO2023_Recepten_Recipes</vt:lpstr>
      <vt:lpstr>NEVO2023_Referenties_References</vt:lpstr>
      <vt:lpstr>NEVO2023_Nutrienten_Nutri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o Toxopeus</dc:creator>
  <cp:lastModifiedBy>Ido Toxopeus</cp:lastModifiedBy>
  <dcterms:created xsi:type="dcterms:W3CDTF">2022-01-06T16:01:35Z</dcterms:created>
  <dcterms:modified xsi:type="dcterms:W3CDTF">2024-03-25T14:17:53Z</dcterms:modified>
</cp:coreProperties>
</file>